     </c>
      <c r="AX3164">
        <v>0</v>
      </c>
      <c r="AY3164">
        <v>1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1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21.974522</v>
      </c>
      <c r="DV3164">
        <v>0</v>
      </c>
      <c r="DW3164">
        <v>0</v>
      </c>
      <c r="DX3164">
        <v>0</v>
      </c>
      <c r="DY3164" s="4">
        <v>46203</v>
      </c>
      <c r="DZ3164" s="3" t="s">
        <v>5075</v>
      </c>
      <c r="EA3164">
        <v>1</v>
      </c>
      <c r="EB3164">
        <v>0</v>
      </c>
      <c r="EC3164">
        <v>1</v>
      </c>
      <c r="ED3164">
        <v>0</v>
      </c>
      <c r="EE3164">
        <v>1</v>
      </c>
      <c r="EF3164">
        <v>1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741</v>
      </c>
      <c r="F3165" s="3" t="s">
        <v>1742</v>
      </c>
      <c r="G3165" s="3" t="s">
        <v>1743</v>
      </c>
      <c r="H3165" s="3" t="s">
        <v>1744</v>
      </c>
      <c r="I3165" s="3" t="s">
        <v>454</v>
      </c>
      <c r="J3165" s="3" t="s">
        <v>455</v>
      </c>
      <c r="K3165" s="3" t="s">
        <v>1784</v>
      </c>
      <c r="L3165" s="3" t="s">
        <v>1785</v>
      </c>
      <c r="M3165" s="3" t="s">
        <v>579</v>
      </c>
      <c r="N3165" s="3" t="s">
        <v>1540</v>
      </c>
      <c r="O3165">
        <v>3</v>
      </c>
      <c r="P3165" s="3" t="s">
        <v>3733</v>
      </c>
      <c r="Q3165" s="3" t="s">
        <v>3733</v>
      </c>
      <c r="R3165" s="3" t="s">
        <v>3733</v>
      </c>
      <c r="S3165" s="3" t="s">
        <v>1168</v>
      </c>
      <c r="T3165" s="3" t="s">
        <v>2853</v>
      </c>
      <c r="U3165" s="3" t="s">
        <v>647</v>
      </c>
      <c r="V3165" s="3" t="s">
        <v>597</v>
      </c>
      <c r="W3165" s="3" t="s">
        <v>597</v>
      </c>
      <c r="X3165" s="3" t="s">
        <v>4367</v>
      </c>
      <c r="Y3165" s="3" t="s">
        <v>644</v>
      </c>
      <c r="Z3165" s="3" t="s">
        <v>3817</v>
      </c>
      <c r="AA3165" s="3" t="s">
        <v>585</v>
      </c>
      <c r="AB3165">
        <v>0</v>
      </c>
      <c r="AC3165">
        <v>0</v>
      </c>
      <c r="AD3165">
        <v>10</v>
      </c>
      <c r="AE3165">
        <v>0</v>
      </c>
      <c r="AF3165">
        <v>0</v>
      </c>
      <c r="AG3165">
        <v>10</v>
      </c>
      <c r="AH3165">
        <v>0</v>
      </c>
      <c r="AI3165">
        <v>0</v>
      </c>
      <c r="AJ3165">
        <v>0</v>
      </c>
      <c r="AK3165">
        <v>0</v>
      </c>
      <c r="AL3165">
        <v>12</v>
      </c>
      <c r="AM3165">
        <v>0</v>
      </c>
      <c r="AN3165">
        <v>0</v>
      </c>
      <c r="AO3165">
        <v>12</v>
      </c>
      <c r="AP3165">
        <v>0</v>
      </c>
      <c r="AQ3165">
        <v>0</v>
      </c>
      <c r="AR3165">
        <v>0</v>
      </c>
      <c r="AS3165">
        <v>0</v>
      </c>
      <c r="AT3165">
        <v>11</v>
      </c>
      <c r="AU3165">
        <v>0</v>
      </c>
      <c r="AV3165">
        <v>0</v>
      </c>
      <c r="AW3165">
        <v>11</v>
      </c>
      <c r="AX3165">
        <v>0</v>
      </c>
      <c r="AY3165">
        <v>0</v>
      </c>
      <c r="AZ3165">
        <v>0</v>
      </c>
      <c r="BA3165">
        <v>0</v>
      </c>
      <c r="BB3165">
        <v>8</v>
      </c>
      <c r="BC3165">
        <v>0</v>
      </c>
      <c r="BD3165">
        <v>0</v>
      </c>
      <c r="BE3165">
        <v>8</v>
      </c>
      <c r="BF3165">
        <v>0</v>
      </c>
      <c r="BG3165">
        <v>0</v>
      </c>
      <c r="BH3165">
        <v>0</v>
      </c>
      <c r="BI3165">
        <v>0</v>
      </c>
      <c r="BJ3165">
        <v>5</v>
      </c>
      <c r="BK3165">
        <v>0</v>
      </c>
      <c r="BL3165">
        <v>0</v>
      </c>
      <c r="BM3165">
        <v>5</v>
      </c>
      <c r="BN3165">
        <v>0</v>
      </c>
      <c r="BO3165">
        <v>0</v>
      </c>
      <c r="BP3165">
        <v>0</v>
      </c>
      <c r="BQ3165">
        <v>0</v>
      </c>
      <c r="BR3165">
        <v>15</v>
      </c>
      <c r="BS3165">
        <v>0</v>
      </c>
      <c r="BT3165">
        <v>0</v>
      </c>
      <c r="BU3165">
        <v>15</v>
      </c>
      <c r="BV3165">
        <v>0</v>
      </c>
      <c r="BW3165">
        <v>0</v>
      </c>
      <c r="BX3165">
        <v>0</v>
      </c>
      <c r="BY3165">
        <v>0</v>
      </c>
      <c r="BZ3165">
        <v>9</v>
      </c>
      <c r="CA3165">
        <v>0</v>
      </c>
      <c r="CB3165">
        <v>0</v>
      </c>
      <c r="CC3165">
        <v>9</v>
      </c>
      <c r="CD3165">
        <v>0</v>
      </c>
      <c r="CE3165">
        <v>0</v>
      </c>
      <c r="CF3165">
        <v>0</v>
      </c>
      <c r="CG3165">
        <v>0</v>
      </c>
      <c r="CH3165">
        <v>10</v>
      </c>
      <c r="CI3165">
        <v>0</v>
      </c>
      <c r="CJ3165">
        <v>0</v>
      </c>
      <c r="CK3165">
        <v>10</v>
      </c>
      <c r="CL3165">
        <v>0</v>
      </c>
      <c r="CM3165">
        <v>0</v>
      </c>
      <c r="CN3165">
        <v>0</v>
      </c>
      <c r="CO3165">
        <v>0</v>
      </c>
      <c r="CP3165">
        <v>11</v>
      </c>
      <c r="CQ3165">
        <v>0</v>
      </c>
      <c r="CR3165">
        <v>0</v>
      </c>
      <c r="CS3165">
        <v>11</v>
      </c>
      <c r="CT3165">
        <v>0</v>
      </c>
      <c r="CU3165">
        <v>0</v>
      </c>
      <c r="CV3165">
        <v>0</v>
      </c>
      <c r="CW3165">
        <v>0</v>
      </c>
      <c r="CX3165">
        <v>14</v>
      </c>
      <c r="CY3165">
        <v>0</v>
      </c>
      <c r="CZ3165">
        <v>0</v>
      </c>
      <c r="DA3165">
        <v>14</v>
      </c>
      <c r="DB3165">
        <v>0</v>
      </c>
      <c r="DC3165">
        <v>0</v>
      </c>
      <c r="DD3165">
        <v>0</v>
      </c>
      <c r="DE3165">
        <v>0</v>
      </c>
      <c r="DF3165">
        <v>8</v>
      </c>
      <c r="DG3165">
        <v>0</v>
      </c>
      <c r="DH3165">
        <v>0</v>
      </c>
      <c r="DI3165">
        <v>8</v>
      </c>
      <c r="DJ3165">
        <v>0</v>
      </c>
      <c r="DK3165">
        <v>0</v>
      </c>
      <c r="DL3165">
        <v>0</v>
      </c>
      <c r="DM3165">
        <v>0</v>
      </c>
      <c r="DN3165">
        <v>20</v>
      </c>
      <c r="DO3165">
        <v>0</v>
      </c>
      <c r="DP3165">
        <v>0</v>
      </c>
      <c r="DQ3165">
        <v>20</v>
      </c>
      <c r="DR3165">
        <v>0</v>
      </c>
      <c r="DS3165">
        <v>0</v>
      </c>
      <c r="DT3165">
        <v>32</v>
      </c>
      <c r="DU3165">
        <v>3.7811590000000002</v>
      </c>
      <c r="DV3165">
        <v>0</v>
      </c>
      <c r="DW3165">
        <v>0</v>
      </c>
      <c r="DX3165">
        <v>0</v>
      </c>
      <c r="DY3165" s="4">
        <v>46418</v>
      </c>
      <c r="DZ3165" s="3" t="s">
        <v>5075</v>
      </c>
      <c r="EA3165">
        <v>12</v>
      </c>
      <c r="EB3165">
        <v>0</v>
      </c>
      <c r="EC3165">
        <v>133</v>
      </c>
      <c r="ED3165">
        <v>0</v>
      </c>
      <c r="EE3165">
        <v>12</v>
      </c>
      <c r="EF3165">
        <v>133</v>
      </c>
      <c r="EG3165">
        <v>11.083333</v>
      </c>
      <c r="EH3165">
        <v>1.08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895</v>
      </c>
      <c r="F3166" s="3" t="s">
        <v>1896</v>
      </c>
      <c r="G3166" s="3" t="s">
        <v>1862</v>
      </c>
      <c r="H3166" s="3" t="s">
        <v>1863</v>
      </c>
      <c r="I3166" s="3" t="s">
        <v>398</v>
      </c>
      <c r="J3166" s="3" t="s">
        <v>399</v>
      </c>
      <c r="K3166" s="3" t="s">
        <v>1784</v>
      </c>
      <c r="L3166" s="3" t="s">
        <v>1793</v>
      </c>
      <c r="M3166" s="3" t="s">
        <v>579</v>
      </c>
      <c r="N3166" s="3" t="s">
        <v>1540</v>
      </c>
      <c r="O3166">
        <v>2</v>
      </c>
      <c r="P3166" s="3" t="s">
        <v>3733</v>
      </c>
      <c r="Q3166" s="3" t="s">
        <v>3733</v>
      </c>
      <c r="R3166" s="3" t="s">
        <v>3733</v>
      </c>
      <c r="S3166" s="3" t="s">
        <v>1232</v>
      </c>
      <c r="T3166" s="3" t="s">
        <v>2936</v>
      </c>
      <c r="U3166" s="3" t="s">
        <v>647</v>
      </c>
      <c r="V3166" s="3" t="s">
        <v>597</v>
      </c>
      <c r="W3166" s="3" t="s">
        <v>4368</v>
      </c>
      <c r="X3166" s="3" t="s">
        <v>4369</v>
      </c>
      <c r="Y3166" s="3" t="s">
        <v>644</v>
      </c>
      <c r="Z3166" s="3" t="s">
        <v>3817</v>
      </c>
      <c r="AA3166" s="3" t="s">
        <v>585</v>
      </c>
      <c r="AB3166">
        <v>0</v>
      </c>
      <c r="AC3166">
        <v>0</v>
      </c>
      <c r="AD3166">
        <v>2</v>
      </c>
      <c r="AE3166">
        <v>0</v>
      </c>
      <c r="AF3166">
        <v>0</v>
      </c>
      <c r="AG3166">
        <v>2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3</v>
      </c>
      <c r="AU3166">
        <v>0</v>
      </c>
      <c r="AV3166">
        <v>0</v>
      </c>
      <c r="AW3166">
        <v>3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1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1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2</v>
      </c>
      <c r="DU3166">
        <v>21.974513000000002</v>
      </c>
      <c r="DV3166">
        <v>0</v>
      </c>
      <c r="DW3166">
        <v>0</v>
      </c>
      <c r="DX3166">
        <v>0</v>
      </c>
      <c r="DY3166" s="4">
        <v>46203</v>
      </c>
      <c r="DZ3166" s="3" t="s">
        <v>5075</v>
      </c>
      <c r="EA3166">
        <v>2</v>
      </c>
      <c r="EB3166">
        <v>0</v>
      </c>
      <c r="EC3166">
        <v>7</v>
      </c>
      <c r="ED3166">
        <v>0</v>
      </c>
      <c r="EE3166">
        <v>2</v>
      </c>
      <c r="EF3166">
        <v>7</v>
      </c>
      <c r="EG3166">
        <v>1.75</v>
      </c>
      <c r="EH3166">
        <v>1.140000000000000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895</v>
      </c>
      <c r="F3167" s="3" t="s">
        <v>1896</v>
      </c>
      <c r="G3167" s="3" t="s">
        <v>1862</v>
      </c>
      <c r="H3167" s="3" t="s">
        <v>1863</v>
      </c>
      <c r="I3167" s="3" t="s">
        <v>242</v>
      </c>
      <c r="J3167" s="3" t="s">
        <v>243</v>
      </c>
      <c r="K3167" s="3" t="s">
        <v>1784</v>
      </c>
      <c r="L3167" s="3" t="s">
        <v>1785</v>
      </c>
      <c r="M3167" s="3" t="s">
        <v>579</v>
      </c>
      <c r="N3167" s="3" t="s">
        <v>1540</v>
      </c>
      <c r="O3167">
        <v>2</v>
      </c>
      <c r="P3167" s="3" t="s">
        <v>3733</v>
      </c>
      <c r="Q3167" s="3" t="s">
        <v>3733</v>
      </c>
      <c r="R3167" s="3" t="s">
        <v>3733</v>
      </c>
      <c r="S3167" s="3" t="s">
        <v>2089</v>
      </c>
      <c r="T3167" s="3" t="s">
        <v>3159</v>
      </c>
      <c r="U3167" s="3" t="s">
        <v>581</v>
      </c>
      <c r="V3167" s="3" t="s">
        <v>582</v>
      </c>
      <c r="W3167" s="3" t="s">
        <v>628</v>
      </c>
      <c r="X3167" s="3" t="s">
        <v>629</v>
      </c>
      <c r="Y3167" s="3" t="s">
        <v>584</v>
      </c>
      <c r="Z3167" s="3" t="s">
        <v>817</v>
      </c>
      <c r="AA3167" s="3" t="s">
        <v>58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1</v>
      </c>
      <c r="BR3167">
        <v>0</v>
      </c>
      <c r="BS3167">
        <v>0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36.25</v>
      </c>
      <c r="DV3167">
        <v>0</v>
      </c>
      <c r="DW3167">
        <v>0</v>
      </c>
      <c r="DX3167">
        <v>0</v>
      </c>
      <c r="DY3167" s="4">
        <v>46387</v>
      </c>
      <c r="DZ3167" s="3" t="s">
        <v>5075</v>
      </c>
      <c r="EA3167">
        <v>1</v>
      </c>
      <c r="EB3167">
        <v>0</v>
      </c>
      <c r="EC3167">
        <v>2</v>
      </c>
      <c r="ED3167">
        <v>0</v>
      </c>
      <c r="EE3167">
        <v>1</v>
      </c>
      <c r="EF3167">
        <v>2</v>
      </c>
      <c r="EG3167">
        <v>1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41</v>
      </c>
      <c r="F3168" s="3" t="s">
        <v>1742</v>
      </c>
      <c r="G3168" s="3" t="s">
        <v>1743</v>
      </c>
      <c r="H3168" s="3" t="s">
        <v>1744</v>
      </c>
      <c r="I3168" s="3" t="s">
        <v>332</v>
      </c>
      <c r="J3168" s="3" t="s">
        <v>333</v>
      </c>
      <c r="K3168" s="3" t="s">
        <v>1784</v>
      </c>
      <c r="L3168" s="3" t="s">
        <v>1793</v>
      </c>
      <c r="M3168" s="3" t="s">
        <v>579</v>
      </c>
      <c r="N3168" s="3" t="s">
        <v>1540</v>
      </c>
      <c r="O3168">
        <v>1</v>
      </c>
      <c r="P3168" s="3" t="s">
        <v>3733</v>
      </c>
      <c r="Q3168" s="3" t="s">
        <v>3733</v>
      </c>
      <c r="R3168" s="3" t="s">
        <v>3733</v>
      </c>
      <c r="S3168" s="3" t="s">
        <v>1051</v>
      </c>
      <c r="T3168" s="3" t="s">
        <v>2729</v>
      </c>
      <c r="U3168" s="3" t="s">
        <v>643</v>
      </c>
      <c r="V3168" s="3" t="s">
        <v>597</v>
      </c>
      <c r="W3168" s="3" t="s">
        <v>597</v>
      </c>
      <c r="X3168" s="3" t="s">
        <v>4367</v>
      </c>
      <c r="Y3168" s="3" t="s">
        <v>644</v>
      </c>
      <c r="Z3168" s="3" t="s">
        <v>3816</v>
      </c>
      <c r="AA3168" s="3" t="s">
        <v>58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14</v>
      </c>
      <c r="AL3168">
        <v>0</v>
      </c>
      <c r="AM3168">
        <v>0</v>
      </c>
      <c r="AN3168">
        <v>0</v>
      </c>
      <c r="AO3168">
        <v>14</v>
      </c>
      <c r="AP3168">
        <v>0</v>
      </c>
      <c r="AQ3168">
        <v>0</v>
      </c>
      <c r="AR3168">
        <v>0</v>
      </c>
      <c r="AS3168">
        <v>14</v>
      </c>
      <c r="AT3168">
        <v>0</v>
      </c>
      <c r="AU3168">
        <v>0</v>
      </c>
      <c r="AV3168">
        <v>0</v>
      </c>
      <c r="AW3168">
        <v>14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14</v>
      </c>
      <c r="BJ3168">
        <v>0</v>
      </c>
      <c r="BK3168">
        <v>0</v>
      </c>
      <c r="BL3168">
        <v>0</v>
      </c>
      <c r="BM3168">
        <v>14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28</v>
      </c>
      <c r="BZ3168">
        <v>0</v>
      </c>
      <c r="CA3168">
        <v>0</v>
      </c>
      <c r="CB3168">
        <v>0</v>
      </c>
      <c r="CC3168">
        <v>28</v>
      </c>
      <c r="CD3168">
        <v>0</v>
      </c>
      <c r="CE3168">
        <v>0</v>
      </c>
      <c r="CF3168">
        <v>0</v>
      </c>
      <c r="CG3168">
        <v>14</v>
      </c>
      <c r="CH3168">
        <v>0</v>
      </c>
      <c r="CI3168">
        <v>0</v>
      </c>
      <c r="CJ3168">
        <v>0</v>
      </c>
      <c r="CK3168">
        <v>14</v>
      </c>
      <c r="CL3168">
        <v>0</v>
      </c>
      <c r="CM3168">
        <v>0</v>
      </c>
      <c r="CN3168">
        <v>0</v>
      </c>
      <c r="CO3168">
        <v>14</v>
      </c>
      <c r="CP3168">
        <v>0</v>
      </c>
      <c r="CQ3168">
        <v>0</v>
      </c>
      <c r="CR3168">
        <v>0</v>
      </c>
      <c r="CS3168">
        <v>14</v>
      </c>
      <c r="CT3168">
        <v>0</v>
      </c>
      <c r="CU3168">
        <v>0</v>
      </c>
      <c r="CV3168">
        <v>0</v>
      </c>
      <c r="CW3168">
        <v>14</v>
      </c>
      <c r="CX3168">
        <v>0</v>
      </c>
      <c r="CY3168">
        <v>0</v>
      </c>
      <c r="CZ3168">
        <v>0</v>
      </c>
      <c r="DA3168">
        <v>14</v>
      </c>
      <c r="DB3168">
        <v>0</v>
      </c>
      <c r="DC3168">
        <v>0</v>
      </c>
      <c r="DD3168">
        <v>0</v>
      </c>
      <c r="DE3168">
        <v>42</v>
      </c>
      <c r="DF3168">
        <v>0</v>
      </c>
      <c r="DG3168">
        <v>0</v>
      </c>
      <c r="DH3168">
        <v>0</v>
      </c>
      <c r="DI3168">
        <v>42</v>
      </c>
      <c r="DJ3168">
        <v>0</v>
      </c>
      <c r="DK3168">
        <v>0</v>
      </c>
      <c r="DL3168">
        <v>0</v>
      </c>
      <c r="DM3168">
        <v>28</v>
      </c>
      <c r="DN3168">
        <v>0</v>
      </c>
      <c r="DO3168">
        <v>0</v>
      </c>
      <c r="DP3168">
        <v>0</v>
      </c>
      <c r="DQ3168">
        <v>28</v>
      </c>
      <c r="DR3168">
        <v>0</v>
      </c>
      <c r="DS3168">
        <v>0</v>
      </c>
      <c r="DT3168">
        <v>58</v>
      </c>
      <c r="DU3168">
        <v>0.14156199999999999</v>
      </c>
      <c r="DV3168">
        <v>0</v>
      </c>
      <c r="DW3168">
        <v>0</v>
      </c>
      <c r="DX3168">
        <v>0</v>
      </c>
      <c r="DY3168" s="4">
        <v>46356</v>
      </c>
      <c r="DZ3168" s="3" t="s">
        <v>5075</v>
      </c>
      <c r="EA3168">
        <v>30</v>
      </c>
      <c r="EB3168">
        <v>0</v>
      </c>
      <c r="EC3168">
        <v>182</v>
      </c>
      <c r="ED3168">
        <v>0</v>
      </c>
      <c r="EE3168">
        <v>30</v>
      </c>
      <c r="EF3168">
        <v>182</v>
      </c>
      <c r="EG3168">
        <v>20.222221999999999</v>
      </c>
      <c r="EH3168">
        <v>1.48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741</v>
      </c>
      <c r="F3169" s="3" t="s">
        <v>1742</v>
      </c>
      <c r="G3169" s="3" t="s">
        <v>1743</v>
      </c>
      <c r="H3169" s="3" t="s">
        <v>1744</v>
      </c>
      <c r="I3169" s="3" t="s">
        <v>159</v>
      </c>
      <c r="J3169" s="3" t="s">
        <v>160</v>
      </c>
      <c r="K3169" s="3" t="s">
        <v>1784</v>
      </c>
      <c r="L3169" s="3" t="s">
        <v>1793</v>
      </c>
      <c r="M3169" s="3" t="s">
        <v>579</v>
      </c>
      <c r="N3169" s="3" t="s">
        <v>1540</v>
      </c>
      <c r="O3169">
        <v>1</v>
      </c>
      <c r="P3169" s="3" t="s">
        <v>3733</v>
      </c>
      <c r="Q3169" s="3" t="s">
        <v>3733</v>
      </c>
      <c r="R3169" s="3" t="s">
        <v>3733</v>
      </c>
      <c r="S3169" s="3" t="s">
        <v>843</v>
      </c>
      <c r="T3169" s="3" t="s">
        <v>2579</v>
      </c>
      <c r="U3169" s="3" t="s">
        <v>581</v>
      </c>
      <c r="V3169" s="3" t="s">
        <v>582</v>
      </c>
      <c r="W3169" s="3" t="s">
        <v>583</v>
      </c>
      <c r="X3169" s="3" t="s">
        <v>583</v>
      </c>
      <c r="Y3169" s="3" t="s">
        <v>584</v>
      </c>
      <c r="Z3169" s="3" t="s">
        <v>3816</v>
      </c>
      <c r="AA3169" s="3" t="s">
        <v>585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6</v>
      </c>
      <c r="CX3169">
        <v>0</v>
      </c>
      <c r="CY3169">
        <v>0</v>
      </c>
      <c r="CZ3169">
        <v>0</v>
      </c>
      <c r="DA3169">
        <v>6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9</v>
      </c>
      <c r="DU3169">
        <v>4.625</v>
      </c>
      <c r="DV3169">
        <v>0</v>
      </c>
      <c r="DW3169">
        <v>0</v>
      </c>
      <c r="DX3169">
        <v>0</v>
      </c>
      <c r="DY3169" s="4">
        <v>46295</v>
      </c>
      <c r="DZ3169" s="3" t="s">
        <v>5075</v>
      </c>
      <c r="EA3169">
        <v>9</v>
      </c>
      <c r="EB3169">
        <v>0</v>
      </c>
      <c r="EC3169">
        <v>6</v>
      </c>
      <c r="ED3169">
        <v>0</v>
      </c>
      <c r="EE3169">
        <v>9</v>
      </c>
      <c r="EF3169">
        <v>6</v>
      </c>
      <c r="EG3169">
        <v>6</v>
      </c>
      <c r="EH3169">
        <v>1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41</v>
      </c>
      <c r="F3170" s="3" t="s">
        <v>1742</v>
      </c>
      <c r="G3170" s="3" t="s">
        <v>1743</v>
      </c>
      <c r="H3170" s="3" t="s">
        <v>1744</v>
      </c>
      <c r="I3170" s="3" t="s">
        <v>276</v>
      </c>
      <c r="J3170" s="3" t="s">
        <v>277</v>
      </c>
      <c r="K3170" s="3" t="s">
        <v>1784</v>
      </c>
      <c r="L3170" s="3" t="s">
        <v>1793</v>
      </c>
      <c r="M3170" s="3" t="s">
        <v>579</v>
      </c>
      <c r="N3170" s="3" t="s">
        <v>1540</v>
      </c>
      <c r="O3170">
        <v>3</v>
      </c>
      <c r="P3170" s="3" t="s">
        <v>3733</v>
      </c>
      <c r="Q3170" s="3" t="s">
        <v>3733</v>
      </c>
      <c r="R3170" s="3" t="s">
        <v>3733</v>
      </c>
      <c r="S3170" s="3" t="s">
        <v>617</v>
      </c>
      <c r="T3170" s="3" t="s">
        <v>2255</v>
      </c>
      <c r="U3170" s="3" t="s">
        <v>616</v>
      </c>
      <c r="V3170" s="3" t="s">
        <v>582</v>
      </c>
      <c r="W3170" s="3" t="s">
        <v>583</v>
      </c>
      <c r="X3170" s="3" t="s">
        <v>583</v>
      </c>
      <c r="Y3170" s="3" t="s">
        <v>644</v>
      </c>
      <c r="Z3170" s="3" t="s">
        <v>3816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10</v>
      </c>
      <c r="AL3170">
        <v>0</v>
      </c>
      <c r="AM3170">
        <v>0</v>
      </c>
      <c r="AN3170">
        <v>0</v>
      </c>
      <c r="AO3170">
        <v>1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16</v>
      </c>
      <c r="BJ3170">
        <v>0</v>
      </c>
      <c r="BK3170">
        <v>0</v>
      </c>
      <c r="BL3170">
        <v>0</v>
      </c>
      <c r="BM3170">
        <v>16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4</v>
      </c>
      <c r="DU3170">
        <v>2.25</v>
      </c>
      <c r="DV3170">
        <v>0</v>
      </c>
      <c r="DW3170">
        <v>0</v>
      </c>
      <c r="DX3170">
        <v>0</v>
      </c>
      <c r="DY3170" s="4">
        <v>46568</v>
      </c>
      <c r="DZ3170" s="3" t="s">
        <v>5075</v>
      </c>
      <c r="EA3170">
        <v>4</v>
      </c>
      <c r="EB3170">
        <v>0</v>
      </c>
      <c r="EC3170">
        <v>26</v>
      </c>
      <c r="ED3170">
        <v>0</v>
      </c>
      <c r="EE3170">
        <v>4</v>
      </c>
      <c r="EF3170">
        <v>26</v>
      </c>
      <c r="EG3170">
        <v>13</v>
      </c>
      <c r="EH3170">
        <v>0.3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741</v>
      </c>
      <c r="F3171" s="3" t="s">
        <v>1742</v>
      </c>
      <c r="G3171" s="3" t="s">
        <v>1743</v>
      </c>
      <c r="H3171" s="3" t="s">
        <v>1744</v>
      </c>
      <c r="I3171" s="3" t="s">
        <v>400</v>
      </c>
      <c r="J3171" s="3" t="s">
        <v>401</v>
      </c>
      <c r="K3171" s="3" t="s">
        <v>1784</v>
      </c>
      <c r="L3171" s="3" t="s">
        <v>1793</v>
      </c>
      <c r="M3171" s="3" t="s">
        <v>579</v>
      </c>
      <c r="N3171" s="3" t="s">
        <v>1540</v>
      </c>
      <c r="O3171">
        <v>1</v>
      </c>
      <c r="P3171" s="3" t="s">
        <v>3733</v>
      </c>
      <c r="Q3171" s="3" t="s">
        <v>3733</v>
      </c>
      <c r="R3171" s="3" t="s">
        <v>3733</v>
      </c>
      <c r="S3171" s="3" t="s">
        <v>1082</v>
      </c>
      <c r="T3171" s="3" t="s">
        <v>2760</v>
      </c>
      <c r="U3171" s="3" t="s">
        <v>647</v>
      </c>
      <c r="V3171" s="3" t="s">
        <v>597</v>
      </c>
      <c r="W3171" s="3" t="s">
        <v>597</v>
      </c>
      <c r="X3171" s="3" t="s">
        <v>4367</v>
      </c>
      <c r="Y3171" s="3" t="s">
        <v>644</v>
      </c>
      <c r="Z3171" s="3" t="s">
        <v>3816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6</v>
      </c>
      <c r="DF3171">
        <v>0</v>
      </c>
      <c r="DG3171">
        <v>0</v>
      </c>
      <c r="DH3171">
        <v>0</v>
      </c>
      <c r="DI3171">
        <v>6</v>
      </c>
      <c r="DJ3171">
        <v>0</v>
      </c>
      <c r="DK3171">
        <v>0</v>
      </c>
      <c r="DL3171">
        <v>0</v>
      </c>
      <c r="DM3171">
        <v>3</v>
      </c>
      <c r="DN3171">
        <v>0</v>
      </c>
      <c r="DO3171">
        <v>0</v>
      </c>
      <c r="DP3171">
        <v>0</v>
      </c>
      <c r="DQ3171">
        <v>3</v>
      </c>
      <c r="DR3171">
        <v>0</v>
      </c>
      <c r="DS3171">
        <v>7</v>
      </c>
      <c r="DT3171">
        <v>14</v>
      </c>
      <c r="DU3171">
        <v>0.35062500000000002</v>
      </c>
      <c r="DV3171">
        <v>0</v>
      </c>
      <c r="DW3171">
        <v>0</v>
      </c>
      <c r="DX3171">
        <v>0</v>
      </c>
      <c r="DY3171" s="4">
        <v>46446</v>
      </c>
      <c r="DZ3171" s="3" t="s">
        <v>5075</v>
      </c>
      <c r="EA3171">
        <v>4</v>
      </c>
      <c r="EB3171">
        <v>0</v>
      </c>
      <c r="EC3171">
        <v>9</v>
      </c>
      <c r="ED3171">
        <v>0</v>
      </c>
      <c r="EE3171">
        <v>4</v>
      </c>
      <c r="EF3171">
        <v>9</v>
      </c>
      <c r="EG3171">
        <v>4.5</v>
      </c>
      <c r="EH3171">
        <v>0.89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741</v>
      </c>
      <c r="F3172" s="3" t="s">
        <v>1742</v>
      </c>
      <c r="G3172" s="3" t="s">
        <v>1743</v>
      </c>
      <c r="H3172" s="3" t="s">
        <v>1744</v>
      </c>
      <c r="I3172" s="3" t="s">
        <v>116</v>
      </c>
      <c r="J3172" s="3" t="s">
        <v>117</v>
      </c>
      <c r="K3172" s="3" t="s">
        <v>1784</v>
      </c>
      <c r="L3172" s="3" t="s">
        <v>1793</v>
      </c>
      <c r="M3172" s="3" t="s">
        <v>579</v>
      </c>
      <c r="N3172" s="3" t="s">
        <v>1540</v>
      </c>
      <c r="O3172">
        <v>2</v>
      </c>
      <c r="P3172" s="3" t="s">
        <v>3733</v>
      </c>
      <c r="Q3172" s="3" t="s">
        <v>3733</v>
      </c>
      <c r="R3172" s="3" t="s">
        <v>3733</v>
      </c>
      <c r="S3172" s="3" t="s">
        <v>845</v>
      </c>
      <c r="T3172" s="3" t="s">
        <v>2580</v>
      </c>
      <c r="U3172" s="3" t="s">
        <v>581</v>
      </c>
      <c r="V3172" s="3" t="s">
        <v>582</v>
      </c>
      <c r="W3172" s="3" t="s">
        <v>583</v>
      </c>
      <c r="X3172" s="3" t="s">
        <v>583</v>
      </c>
      <c r="Y3172" s="3" t="s">
        <v>584</v>
      </c>
      <c r="Z3172" s="3" t="s">
        <v>817</v>
      </c>
      <c r="AA3172" s="3" t="s">
        <v>58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1</v>
      </c>
      <c r="BJ3172">
        <v>0</v>
      </c>
      <c r="BK3172">
        <v>0</v>
      </c>
      <c r="BL3172">
        <v>0</v>
      </c>
      <c r="BM3172">
        <v>1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2</v>
      </c>
      <c r="CH3172">
        <v>0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3.75</v>
      </c>
      <c r="DV3172">
        <v>0</v>
      </c>
      <c r="DW3172">
        <v>0</v>
      </c>
      <c r="DX3172">
        <v>0</v>
      </c>
      <c r="DY3172" s="4">
        <v>47118</v>
      </c>
      <c r="DZ3172" s="3" t="s">
        <v>5075</v>
      </c>
      <c r="EA3172">
        <v>1</v>
      </c>
      <c r="EB3172">
        <v>0</v>
      </c>
      <c r="EC3172">
        <v>3</v>
      </c>
      <c r="ED3172">
        <v>0</v>
      </c>
      <c r="EE3172">
        <v>1</v>
      </c>
      <c r="EF3172">
        <v>3</v>
      </c>
      <c r="EG3172">
        <v>1.5</v>
      </c>
      <c r="EH3172">
        <v>0.67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741</v>
      </c>
      <c r="F3173" s="3" t="s">
        <v>1742</v>
      </c>
      <c r="G3173" s="3" t="s">
        <v>1743</v>
      </c>
      <c r="H3173" s="3" t="s">
        <v>1744</v>
      </c>
      <c r="I3173" s="3" t="s">
        <v>448</v>
      </c>
      <c r="J3173" s="3" t="s">
        <v>449</v>
      </c>
      <c r="K3173" s="3" t="s">
        <v>1784</v>
      </c>
      <c r="L3173" s="3" t="s">
        <v>1793</v>
      </c>
      <c r="M3173" s="3" t="s">
        <v>579</v>
      </c>
      <c r="N3173" s="3" t="s">
        <v>1540</v>
      </c>
      <c r="O3173">
        <v>1</v>
      </c>
      <c r="P3173" s="3" t="s">
        <v>3733</v>
      </c>
      <c r="Q3173" s="3" t="s">
        <v>3733</v>
      </c>
      <c r="R3173" s="3" t="s">
        <v>3733</v>
      </c>
      <c r="S3173" s="3" t="s">
        <v>1075</v>
      </c>
      <c r="T3173" s="3" t="s">
        <v>2753</v>
      </c>
      <c r="U3173" s="3" t="s">
        <v>650</v>
      </c>
      <c r="V3173" s="3" t="s">
        <v>597</v>
      </c>
      <c r="W3173" s="3" t="s">
        <v>597</v>
      </c>
      <c r="X3173" s="3" t="s">
        <v>4367</v>
      </c>
      <c r="Y3173" s="3" t="s">
        <v>644</v>
      </c>
      <c r="Z3173" s="3" t="s">
        <v>817</v>
      </c>
      <c r="AA3173" s="3" t="s">
        <v>585</v>
      </c>
      <c r="AB3173">
        <v>0</v>
      </c>
      <c r="AC3173">
        <v>1</v>
      </c>
      <c r="AD3173">
        <v>0</v>
      </c>
      <c r="AE3173">
        <v>0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2</v>
      </c>
      <c r="AL3173">
        <v>0</v>
      </c>
      <c r="AM3173">
        <v>0</v>
      </c>
      <c r="AN3173">
        <v>0</v>
      </c>
      <c r="AO3173">
        <v>2</v>
      </c>
      <c r="AP3173">
        <v>0</v>
      </c>
      <c r="AQ3173">
        <v>0</v>
      </c>
      <c r="AR3173">
        <v>0</v>
      </c>
      <c r="AS3173">
        <v>3</v>
      </c>
      <c r="AT3173">
        <v>0</v>
      </c>
      <c r="AU3173">
        <v>0</v>
      </c>
      <c r="AV3173">
        <v>0</v>
      </c>
      <c r="AW3173">
        <v>3</v>
      </c>
      <c r="AX3173">
        <v>0</v>
      </c>
      <c r="AY3173">
        <v>0</v>
      </c>
      <c r="AZ3173">
        <v>0</v>
      </c>
      <c r="BA3173">
        <v>1</v>
      </c>
      <c r="BB3173">
        <v>0</v>
      </c>
      <c r="BC3173">
        <v>0</v>
      </c>
      <c r="BD3173">
        <v>0</v>
      </c>
      <c r="BE3173">
        <v>1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2</v>
      </c>
      <c r="BR3173">
        <v>0</v>
      </c>
      <c r="BS3173">
        <v>0</v>
      </c>
      <c r="BT3173">
        <v>0</v>
      </c>
      <c r="BU3173">
        <v>2</v>
      </c>
      <c r="BV3173">
        <v>0</v>
      </c>
      <c r="BW3173">
        <v>0</v>
      </c>
      <c r="BX3173">
        <v>0</v>
      </c>
      <c r="BY3173">
        <v>2</v>
      </c>
      <c r="BZ3173">
        <v>0</v>
      </c>
      <c r="CA3173">
        <v>0</v>
      </c>
      <c r="CB3173">
        <v>0</v>
      </c>
      <c r="CC3173">
        <v>2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14</v>
      </c>
      <c r="CP3173">
        <v>0</v>
      </c>
      <c r="CQ3173">
        <v>0</v>
      </c>
      <c r="CR3173">
        <v>0</v>
      </c>
      <c r="CS3173">
        <v>14</v>
      </c>
      <c r="CT3173">
        <v>0</v>
      </c>
      <c r="CU3173">
        <v>0</v>
      </c>
      <c r="CV3173">
        <v>0</v>
      </c>
      <c r="CW3173">
        <v>4</v>
      </c>
      <c r="CX3173">
        <v>0</v>
      </c>
      <c r="CY3173">
        <v>0</v>
      </c>
      <c r="CZ3173">
        <v>0</v>
      </c>
      <c r="DA3173">
        <v>4</v>
      </c>
      <c r="DB3173">
        <v>0</v>
      </c>
      <c r="DC3173">
        <v>0</v>
      </c>
      <c r="DD3173">
        <v>0</v>
      </c>
      <c r="DE3173">
        <v>3</v>
      </c>
      <c r="DF3173">
        <v>0</v>
      </c>
      <c r="DG3173">
        <v>0</v>
      </c>
      <c r="DH3173">
        <v>0</v>
      </c>
      <c r="DI3173">
        <v>3</v>
      </c>
      <c r="DJ3173">
        <v>0</v>
      </c>
      <c r="DK3173">
        <v>0</v>
      </c>
      <c r="DL3173">
        <v>0</v>
      </c>
      <c r="DM3173">
        <v>9</v>
      </c>
      <c r="DN3173">
        <v>0</v>
      </c>
      <c r="DO3173">
        <v>0</v>
      </c>
      <c r="DP3173">
        <v>0</v>
      </c>
      <c r="DQ3173">
        <v>9</v>
      </c>
      <c r="DR3173">
        <v>0</v>
      </c>
      <c r="DS3173">
        <v>0</v>
      </c>
      <c r="DT3173">
        <v>12</v>
      </c>
      <c r="DU3173">
        <v>2.399448</v>
      </c>
      <c r="DV3173">
        <v>3</v>
      </c>
      <c r="DW3173">
        <v>0</v>
      </c>
      <c r="DX3173">
        <v>0</v>
      </c>
      <c r="DY3173" s="4">
        <v>46996</v>
      </c>
      <c r="DZ3173" s="3" t="s">
        <v>5075</v>
      </c>
      <c r="EA3173">
        <v>6</v>
      </c>
      <c r="EB3173">
        <v>0</v>
      </c>
      <c r="EC3173">
        <v>41</v>
      </c>
      <c r="ED3173">
        <v>0</v>
      </c>
      <c r="EE3173">
        <v>6</v>
      </c>
      <c r="EF3173">
        <v>41</v>
      </c>
      <c r="EG3173">
        <v>4.0999999999999996</v>
      </c>
      <c r="EH3173">
        <v>1.46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741</v>
      </c>
      <c r="F3174" s="3" t="s">
        <v>1742</v>
      </c>
      <c r="G3174" s="3" t="s">
        <v>1743</v>
      </c>
      <c r="H3174" s="3" t="s">
        <v>1744</v>
      </c>
      <c r="I3174" s="3" t="s">
        <v>290</v>
      </c>
      <c r="J3174" s="3" t="s">
        <v>291</v>
      </c>
      <c r="K3174" s="3" t="s">
        <v>1784</v>
      </c>
      <c r="L3174" s="3" t="s">
        <v>1793</v>
      </c>
      <c r="M3174" s="3" t="s">
        <v>579</v>
      </c>
      <c r="N3174" s="3" t="s">
        <v>1540</v>
      </c>
      <c r="O3174">
        <v>1</v>
      </c>
      <c r="P3174" s="3" t="s">
        <v>3733</v>
      </c>
      <c r="Q3174" s="3" t="s">
        <v>3733</v>
      </c>
      <c r="R3174" s="3" t="s">
        <v>3733</v>
      </c>
      <c r="S3174" s="3" t="s">
        <v>1757</v>
      </c>
      <c r="T3174" s="3" t="s">
        <v>2446</v>
      </c>
      <c r="U3174" s="3" t="s">
        <v>710</v>
      </c>
      <c r="V3174" s="3" t="s">
        <v>582</v>
      </c>
      <c r="W3174" s="3" t="s">
        <v>588</v>
      </c>
      <c r="X3174" s="3" t="s">
        <v>589</v>
      </c>
      <c r="Y3174" s="3" t="s">
        <v>584</v>
      </c>
      <c r="Z3174" s="3" t="s">
        <v>3817</v>
      </c>
      <c r="AA3174" s="3" t="s">
        <v>58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3</v>
      </c>
      <c r="DG3174">
        <v>0</v>
      </c>
      <c r="DH3174">
        <v>0</v>
      </c>
      <c r="DI3174">
        <v>3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7.2397109999999998</v>
      </c>
      <c r="DV3174">
        <v>2</v>
      </c>
      <c r="DW3174">
        <v>0</v>
      </c>
      <c r="DX3174">
        <v>0</v>
      </c>
      <c r="DY3174" s="4">
        <v>46173</v>
      </c>
      <c r="DZ3174" s="3" t="s">
        <v>5075</v>
      </c>
      <c r="EA3174">
        <v>2</v>
      </c>
      <c r="EB3174">
        <v>0</v>
      </c>
      <c r="EC3174">
        <v>3</v>
      </c>
      <c r="ED3174">
        <v>0</v>
      </c>
      <c r="EE3174">
        <v>2</v>
      </c>
      <c r="EF3174">
        <v>3</v>
      </c>
      <c r="EG3174">
        <v>3</v>
      </c>
      <c r="EH3174">
        <v>0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895</v>
      </c>
      <c r="F3175" s="3" t="s">
        <v>1896</v>
      </c>
      <c r="G3175" s="3" t="s">
        <v>1862</v>
      </c>
      <c r="H3175" s="3" t="s">
        <v>1863</v>
      </c>
      <c r="I3175" s="3" t="s">
        <v>495</v>
      </c>
      <c r="J3175" s="3" t="s">
        <v>496</v>
      </c>
      <c r="K3175" s="3" t="s">
        <v>1784</v>
      </c>
      <c r="L3175" s="3" t="s">
        <v>1793</v>
      </c>
      <c r="M3175" s="3" t="s">
        <v>579</v>
      </c>
      <c r="N3175" s="3" t="s">
        <v>1540</v>
      </c>
      <c r="O3175">
        <v>1</v>
      </c>
      <c r="P3175" s="3" t="s">
        <v>3733</v>
      </c>
      <c r="Q3175" s="3" t="s">
        <v>3733</v>
      </c>
      <c r="R3175" s="3" t="s">
        <v>3733</v>
      </c>
      <c r="S3175" s="3" t="s">
        <v>1032</v>
      </c>
      <c r="T3175" s="3" t="s">
        <v>2711</v>
      </c>
      <c r="U3175" s="3" t="s">
        <v>1033</v>
      </c>
      <c r="V3175" s="3" t="s">
        <v>597</v>
      </c>
      <c r="W3175" s="3" t="s">
        <v>597</v>
      </c>
      <c r="X3175" s="3" t="s">
        <v>4367</v>
      </c>
      <c r="Y3175" s="3" t="s">
        <v>644</v>
      </c>
      <c r="Z3175" s="3" t="s">
        <v>817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1</v>
      </c>
      <c r="BJ3175">
        <v>0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3</v>
      </c>
      <c r="CX3175">
        <v>0</v>
      </c>
      <c r="CY3175">
        <v>0</v>
      </c>
      <c r="CZ3175">
        <v>0</v>
      </c>
      <c r="DA3175">
        <v>3</v>
      </c>
      <c r="DB3175">
        <v>0</v>
      </c>
      <c r="DC3175">
        <v>0</v>
      </c>
      <c r="DD3175">
        <v>0</v>
      </c>
      <c r="DE3175">
        <v>1</v>
      </c>
      <c r="DF3175">
        <v>0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4.1662379999999999</v>
      </c>
      <c r="DV3175">
        <v>0</v>
      </c>
      <c r="DW3175">
        <v>0</v>
      </c>
      <c r="DX3175">
        <v>0</v>
      </c>
      <c r="DY3175" s="4">
        <v>46691</v>
      </c>
      <c r="DZ3175" s="3" t="s">
        <v>5075</v>
      </c>
      <c r="EA3175">
        <v>1</v>
      </c>
      <c r="EB3175">
        <v>0</v>
      </c>
      <c r="EC3175">
        <v>5</v>
      </c>
      <c r="ED3175">
        <v>0</v>
      </c>
      <c r="EE3175">
        <v>1</v>
      </c>
      <c r="EF3175">
        <v>5</v>
      </c>
      <c r="EG3175">
        <v>1.6666669999999999</v>
      </c>
      <c r="EH3175">
        <v>0.6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741</v>
      </c>
      <c r="F3176" s="3" t="s">
        <v>1742</v>
      </c>
      <c r="G3176" s="3" t="s">
        <v>1743</v>
      </c>
      <c r="H3176" s="3" t="s">
        <v>1744</v>
      </c>
      <c r="I3176" s="3" t="s">
        <v>46</v>
      </c>
      <c r="J3176" s="3" t="s">
        <v>47</v>
      </c>
      <c r="K3176" s="3" t="s">
        <v>1745</v>
      </c>
      <c r="L3176" s="3" t="s">
        <v>1746</v>
      </c>
      <c r="M3176" s="3" t="s">
        <v>579</v>
      </c>
      <c r="N3176" s="3" t="s">
        <v>1540</v>
      </c>
      <c r="O3176">
        <v>1</v>
      </c>
      <c r="P3176" s="3" t="s">
        <v>3733</v>
      </c>
      <c r="Q3176" s="3" t="s">
        <v>3733</v>
      </c>
      <c r="R3176" s="3" t="s">
        <v>3733</v>
      </c>
      <c r="S3176" s="3" t="s">
        <v>3820</v>
      </c>
      <c r="T3176" s="3" t="s">
        <v>3821</v>
      </c>
      <c r="U3176" s="3" t="s">
        <v>647</v>
      </c>
      <c r="V3176" s="3" t="s">
        <v>597</v>
      </c>
      <c r="W3176" s="3" t="s">
        <v>4368</v>
      </c>
      <c r="X3176" s="3" t="s">
        <v>4369</v>
      </c>
      <c r="Y3176" s="3" t="s">
        <v>644</v>
      </c>
      <c r="Z3176" s="3" t="s">
        <v>3817</v>
      </c>
      <c r="AA3176" s="3" t="s">
        <v>585</v>
      </c>
      <c r="AB3176">
        <v>0</v>
      </c>
      <c r="AC3176">
        <v>0</v>
      </c>
      <c r="AD3176">
        <v>7</v>
      </c>
      <c r="AE3176">
        <v>0</v>
      </c>
      <c r="AF3176">
        <v>0</v>
      </c>
      <c r="AG3176">
        <v>7</v>
      </c>
      <c r="AH3176">
        <v>0</v>
      </c>
      <c r="AI3176">
        <v>0</v>
      </c>
      <c r="AJ3176">
        <v>0</v>
      </c>
      <c r="AK3176">
        <v>0</v>
      </c>
      <c r="AL3176">
        <v>3</v>
      </c>
      <c r="AM3176">
        <v>0</v>
      </c>
      <c r="AN3176">
        <v>0</v>
      </c>
      <c r="AO3176">
        <v>3</v>
      </c>
      <c r="AP3176">
        <v>0</v>
      </c>
      <c r="AQ3176">
        <v>0</v>
      </c>
      <c r="AR3176">
        <v>0</v>
      </c>
      <c r="AS3176">
        <v>0</v>
      </c>
      <c r="AT3176">
        <v>2</v>
      </c>
      <c r="AU3176">
        <v>0</v>
      </c>
      <c r="AV3176">
        <v>0</v>
      </c>
      <c r="AW3176">
        <v>2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1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0</v>
      </c>
      <c r="BR3176">
        <v>1</v>
      </c>
      <c r="BS3176">
        <v>0</v>
      </c>
      <c r="BT3176">
        <v>0</v>
      </c>
      <c r="BU3176">
        <v>1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3</v>
      </c>
      <c r="CI3176">
        <v>0</v>
      </c>
      <c r="CJ3176">
        <v>0</v>
      </c>
      <c r="CK3176">
        <v>3</v>
      </c>
      <c r="CL3176">
        <v>0</v>
      </c>
      <c r="CM3176">
        <v>0</v>
      </c>
      <c r="CN3176">
        <v>0</v>
      </c>
      <c r="CO3176">
        <v>0</v>
      </c>
      <c r="CP3176">
        <v>4</v>
      </c>
      <c r="CQ3176">
        <v>0</v>
      </c>
      <c r="CR3176">
        <v>0</v>
      </c>
      <c r="CS3176">
        <v>4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5</v>
      </c>
      <c r="DU3176">
        <v>63.454971</v>
      </c>
      <c r="DV3176">
        <v>0</v>
      </c>
      <c r="DW3176">
        <v>0</v>
      </c>
      <c r="DX3176">
        <v>0</v>
      </c>
      <c r="DY3176" s="4">
        <v>46721</v>
      </c>
      <c r="DZ3176" s="3" t="s">
        <v>5075</v>
      </c>
      <c r="EA3176">
        <v>5</v>
      </c>
      <c r="EB3176">
        <v>0</v>
      </c>
      <c r="EC3176">
        <v>21</v>
      </c>
      <c r="ED3176">
        <v>0</v>
      </c>
      <c r="EE3176">
        <v>5</v>
      </c>
      <c r="EF3176">
        <v>21</v>
      </c>
      <c r="EG3176">
        <v>3</v>
      </c>
      <c r="EH3176">
        <v>1.67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895</v>
      </c>
      <c r="F3177" s="3" t="s">
        <v>1896</v>
      </c>
      <c r="G3177" s="3" t="s">
        <v>1862</v>
      </c>
      <c r="H3177" s="3" t="s">
        <v>1863</v>
      </c>
      <c r="I3177" s="3" t="s">
        <v>495</v>
      </c>
      <c r="J3177" s="3" t="s">
        <v>496</v>
      </c>
      <c r="K3177" s="3" t="s">
        <v>1784</v>
      </c>
      <c r="L3177" s="3" t="s">
        <v>1793</v>
      </c>
      <c r="M3177" s="3" t="s">
        <v>579</v>
      </c>
      <c r="N3177" s="3" t="s">
        <v>1540</v>
      </c>
      <c r="O3177">
        <v>1</v>
      </c>
      <c r="P3177" s="3" t="s">
        <v>3733</v>
      </c>
      <c r="Q3177" s="3" t="s">
        <v>3733</v>
      </c>
      <c r="R3177" s="3" t="s">
        <v>3733</v>
      </c>
      <c r="S3177" s="3" t="s">
        <v>3595</v>
      </c>
      <c r="T3177" s="3" t="s">
        <v>3596</v>
      </c>
      <c r="U3177" s="3" t="s">
        <v>587</v>
      </c>
      <c r="V3177" s="3" t="s">
        <v>582</v>
      </c>
      <c r="W3177" s="3" t="s">
        <v>583</v>
      </c>
      <c r="X3177" s="3" t="s">
        <v>583</v>
      </c>
      <c r="Y3177" s="3" t="s">
        <v>584</v>
      </c>
      <c r="Z3177" s="3" t="s">
        <v>817</v>
      </c>
      <c r="AA3177" s="3" t="s">
        <v>58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1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3</v>
      </c>
      <c r="CS3177">
        <v>3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2</v>
      </c>
      <c r="DA3177">
        <v>2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2</v>
      </c>
      <c r="DI3177">
        <v>2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3</v>
      </c>
      <c r="DQ3177">
        <v>3</v>
      </c>
      <c r="DR3177">
        <v>0</v>
      </c>
      <c r="DS3177">
        <v>0</v>
      </c>
      <c r="DT3177">
        <v>6</v>
      </c>
      <c r="DU3177">
        <v>3.1269999999999998</v>
      </c>
      <c r="DV3177">
        <v>1</v>
      </c>
      <c r="DW3177">
        <v>0</v>
      </c>
      <c r="DX3177">
        <v>0</v>
      </c>
      <c r="DY3177" s="4">
        <v>46752</v>
      </c>
      <c r="DZ3177" s="3" t="s">
        <v>5075</v>
      </c>
      <c r="EA3177">
        <v>4</v>
      </c>
      <c r="EB3177">
        <v>0</v>
      </c>
      <c r="EC3177">
        <v>11</v>
      </c>
      <c r="ED3177">
        <v>0</v>
      </c>
      <c r="EE3177">
        <v>4</v>
      </c>
      <c r="EF3177">
        <v>11</v>
      </c>
      <c r="EG3177">
        <v>2.2000000000000002</v>
      </c>
      <c r="EH3177">
        <v>1.8199999999999998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835</v>
      </c>
      <c r="F3178" s="3" t="s">
        <v>1836</v>
      </c>
      <c r="G3178" s="3" t="s">
        <v>1837</v>
      </c>
      <c r="H3178" s="3" t="s">
        <v>1838</v>
      </c>
      <c r="I3178" s="3" t="s">
        <v>67</v>
      </c>
      <c r="J3178" s="3" t="s">
        <v>68</v>
      </c>
      <c r="K3178" s="3" t="s">
        <v>1745</v>
      </c>
      <c r="L3178" s="3" t="s">
        <v>1845</v>
      </c>
      <c r="M3178" s="3" t="s">
        <v>579</v>
      </c>
      <c r="N3178" s="3" t="s">
        <v>1540</v>
      </c>
      <c r="O3178">
        <v>2</v>
      </c>
      <c r="P3178" s="3" t="s">
        <v>3733</v>
      </c>
      <c r="Q3178" s="3" t="s">
        <v>3733</v>
      </c>
      <c r="R3178" s="3" t="s">
        <v>3733</v>
      </c>
      <c r="S3178" s="3" t="s">
        <v>1420</v>
      </c>
      <c r="T3178" s="3" t="s">
        <v>2233</v>
      </c>
      <c r="U3178" s="3" t="s">
        <v>587</v>
      </c>
      <c r="V3178" s="3" t="s">
        <v>582</v>
      </c>
      <c r="W3178" s="3" t="s">
        <v>588</v>
      </c>
      <c r="X3178" s="3" t="s">
        <v>589</v>
      </c>
      <c r="Y3178" s="3" t="s">
        <v>584</v>
      </c>
      <c r="Z3178" s="3" t="s">
        <v>817</v>
      </c>
      <c r="AA3178" s="3" t="s">
        <v>58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1</v>
      </c>
      <c r="AT3178">
        <v>0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50</v>
      </c>
      <c r="DV3178">
        <v>0</v>
      </c>
      <c r="DW3178">
        <v>0</v>
      </c>
      <c r="DX3178">
        <v>0</v>
      </c>
      <c r="DY3178" s="4">
        <v>46022</v>
      </c>
      <c r="DZ3178" s="3" t="s">
        <v>5075</v>
      </c>
      <c r="EA3178">
        <v>1</v>
      </c>
      <c r="EB3178">
        <v>0</v>
      </c>
      <c r="EC3178">
        <v>1</v>
      </c>
      <c r="ED3178">
        <v>0</v>
      </c>
      <c r="EE3178">
        <v>1</v>
      </c>
      <c r="EF3178">
        <v>1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741</v>
      </c>
      <c r="F3179" s="3" t="s">
        <v>1742</v>
      </c>
      <c r="G3179" s="3" t="s">
        <v>1743</v>
      </c>
      <c r="H3179" s="3" t="s">
        <v>1744</v>
      </c>
      <c r="I3179" s="3" t="s">
        <v>424</v>
      </c>
      <c r="J3179" s="3" t="s">
        <v>425</v>
      </c>
      <c r="K3179" s="3" t="s">
        <v>1784</v>
      </c>
      <c r="L3179" s="3" t="s">
        <v>1793</v>
      </c>
      <c r="M3179" s="3" t="s">
        <v>579</v>
      </c>
      <c r="N3179" s="3" t="s">
        <v>1540</v>
      </c>
      <c r="O3179">
        <v>3</v>
      </c>
      <c r="P3179" s="3" t="s">
        <v>3733</v>
      </c>
      <c r="Q3179" s="3" t="s">
        <v>3733</v>
      </c>
      <c r="R3179" s="3" t="s">
        <v>3733</v>
      </c>
      <c r="S3179" s="3" t="s">
        <v>4625</v>
      </c>
      <c r="T3179" s="3" t="s">
        <v>4626</v>
      </c>
      <c r="U3179" s="3" t="s">
        <v>647</v>
      </c>
      <c r="V3179" s="3" t="s">
        <v>597</v>
      </c>
      <c r="W3179" s="3" t="s">
        <v>597</v>
      </c>
      <c r="X3179" s="3" t="s">
        <v>4367</v>
      </c>
      <c r="Y3179" s="3" t="s">
        <v>584</v>
      </c>
      <c r="Z3179" s="3" t="s">
        <v>3817</v>
      </c>
      <c r="AA3179" s="3" t="s">
        <v>585</v>
      </c>
      <c r="AB3179">
        <v>0</v>
      </c>
      <c r="AC3179">
        <v>0</v>
      </c>
      <c r="AD3179">
        <v>16</v>
      </c>
      <c r="AE3179">
        <v>0</v>
      </c>
      <c r="AF3179">
        <v>0</v>
      </c>
      <c r="AG3179">
        <v>16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2</v>
      </c>
      <c r="DO3179">
        <v>0</v>
      </c>
      <c r="DP3179">
        <v>0</v>
      </c>
      <c r="DQ3179">
        <v>2</v>
      </c>
      <c r="DR3179">
        <v>0</v>
      </c>
      <c r="DS3179">
        <v>0</v>
      </c>
      <c r="DT3179">
        <v>6</v>
      </c>
      <c r="DU3179">
        <v>0.12875</v>
      </c>
      <c r="DV3179">
        <v>0</v>
      </c>
      <c r="DW3179">
        <v>0</v>
      </c>
      <c r="DX3179">
        <v>0</v>
      </c>
      <c r="DY3179" s="4">
        <v>47149</v>
      </c>
      <c r="DZ3179" s="3" t="s">
        <v>5075</v>
      </c>
      <c r="EA3179">
        <v>4</v>
      </c>
      <c r="EB3179">
        <v>0</v>
      </c>
      <c r="EC3179">
        <v>18</v>
      </c>
      <c r="ED3179">
        <v>0</v>
      </c>
      <c r="EE3179">
        <v>4</v>
      </c>
      <c r="EF3179">
        <v>18</v>
      </c>
      <c r="EG3179">
        <v>9</v>
      </c>
      <c r="EH3179">
        <v>0.44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741</v>
      </c>
      <c r="F3180" s="3" t="s">
        <v>1742</v>
      </c>
      <c r="G3180" s="3" t="s">
        <v>1743</v>
      </c>
      <c r="H3180" s="3" t="s">
        <v>1744</v>
      </c>
      <c r="I3180" s="3" t="s">
        <v>131</v>
      </c>
      <c r="J3180" s="3" t="s">
        <v>132</v>
      </c>
      <c r="K3180" s="3" t="s">
        <v>1784</v>
      </c>
      <c r="L3180" s="3" t="s">
        <v>1793</v>
      </c>
      <c r="M3180" s="3" t="s">
        <v>579</v>
      </c>
      <c r="N3180" s="3" t="s">
        <v>1540</v>
      </c>
      <c r="O3180">
        <v>3</v>
      </c>
      <c r="P3180" s="3" t="s">
        <v>3733</v>
      </c>
      <c r="Q3180" s="3" t="s">
        <v>3733</v>
      </c>
      <c r="R3180" s="3" t="s">
        <v>3733</v>
      </c>
      <c r="S3180" s="3" t="s">
        <v>892</v>
      </c>
      <c r="T3180" s="3" t="s">
        <v>4144</v>
      </c>
      <c r="U3180" s="3" t="s">
        <v>645</v>
      </c>
      <c r="V3180" s="3" t="s">
        <v>597</v>
      </c>
      <c r="W3180" s="3" t="s">
        <v>4368</v>
      </c>
      <c r="X3180" s="3" t="s">
        <v>4369</v>
      </c>
      <c r="Y3180" s="3" t="s">
        <v>644</v>
      </c>
      <c r="Z3180" s="3" t="s">
        <v>3817</v>
      </c>
      <c r="AA3180" s="3" t="s">
        <v>585</v>
      </c>
      <c r="AB3180">
        <v>0</v>
      </c>
      <c r="AC3180">
        <v>0</v>
      </c>
      <c r="AD3180">
        <v>3</v>
      </c>
      <c r="AE3180">
        <v>0</v>
      </c>
      <c r="AF3180">
        <v>0</v>
      </c>
      <c r="AG3180">
        <v>3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0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1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3</v>
      </c>
      <c r="DU3180">
        <v>17.617854999999999</v>
      </c>
      <c r="DV3180">
        <v>0</v>
      </c>
      <c r="DW3180">
        <v>0</v>
      </c>
      <c r="DX3180">
        <v>0</v>
      </c>
      <c r="DY3180" s="4">
        <v>46387</v>
      </c>
      <c r="DZ3180" s="3" t="s">
        <v>5075</v>
      </c>
      <c r="EA3180">
        <v>3</v>
      </c>
      <c r="EB3180">
        <v>0</v>
      </c>
      <c r="EC3180">
        <v>5</v>
      </c>
      <c r="ED3180">
        <v>0</v>
      </c>
      <c r="EE3180">
        <v>3</v>
      </c>
      <c r="EF3180">
        <v>5</v>
      </c>
      <c r="EG3180">
        <v>1.6666669999999999</v>
      </c>
      <c r="EH3180">
        <v>1.8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835</v>
      </c>
      <c r="F3181" s="3" t="s">
        <v>1836</v>
      </c>
      <c r="G3181" s="3" t="s">
        <v>1837</v>
      </c>
      <c r="H3181" s="3" t="s">
        <v>1838</v>
      </c>
      <c r="I3181" s="3" t="s">
        <v>73</v>
      </c>
      <c r="J3181" s="3" t="s">
        <v>74</v>
      </c>
      <c r="K3181" s="3" t="s">
        <v>1745</v>
      </c>
      <c r="L3181" s="3" t="s">
        <v>1746</v>
      </c>
      <c r="M3181" s="3" t="s">
        <v>579</v>
      </c>
      <c r="N3181" s="3" t="s">
        <v>1540</v>
      </c>
      <c r="O3181">
        <v>1</v>
      </c>
      <c r="P3181" s="3" t="s">
        <v>3733</v>
      </c>
      <c r="Q3181" s="3" t="s">
        <v>3733</v>
      </c>
      <c r="R3181" s="3" t="s">
        <v>3733</v>
      </c>
      <c r="S3181" s="3" t="s">
        <v>1757</v>
      </c>
      <c r="T3181" s="3" t="s">
        <v>2446</v>
      </c>
      <c r="U3181" s="3" t="s">
        <v>710</v>
      </c>
      <c r="V3181" s="3" t="s">
        <v>582</v>
      </c>
      <c r="W3181" s="3" t="s">
        <v>588</v>
      </c>
      <c r="X3181" s="3" t="s">
        <v>589</v>
      </c>
      <c r="Y3181" s="3" t="s">
        <v>584</v>
      </c>
      <c r="Z3181" s="3" t="s">
        <v>3817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3</v>
      </c>
      <c r="DO3181">
        <v>0</v>
      </c>
      <c r="DP3181">
        <v>0</v>
      </c>
      <c r="DQ3181">
        <v>3</v>
      </c>
      <c r="DR3181">
        <v>0</v>
      </c>
      <c r="DS3181">
        <v>0</v>
      </c>
      <c r="DT3181">
        <v>5</v>
      </c>
      <c r="DU3181">
        <v>3.4734750000000001</v>
      </c>
      <c r="DV3181">
        <v>0</v>
      </c>
      <c r="DW3181">
        <v>0</v>
      </c>
      <c r="DX3181">
        <v>0</v>
      </c>
      <c r="DY3181" s="4">
        <v>45961</v>
      </c>
      <c r="DZ3181" s="3" t="s">
        <v>5075</v>
      </c>
      <c r="EA3181">
        <v>2</v>
      </c>
      <c r="EB3181">
        <v>0</v>
      </c>
      <c r="EC3181">
        <v>3</v>
      </c>
      <c r="ED3181">
        <v>0</v>
      </c>
      <c r="EE3181">
        <v>2</v>
      </c>
      <c r="EF3181">
        <v>3</v>
      </c>
      <c r="EG3181">
        <v>3</v>
      </c>
      <c r="EH3181">
        <v>0.67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895</v>
      </c>
      <c r="F3182" s="3" t="s">
        <v>1896</v>
      </c>
      <c r="G3182" s="3" t="s">
        <v>1862</v>
      </c>
      <c r="H3182" s="3" t="s">
        <v>1863</v>
      </c>
      <c r="I3182" s="3" t="s">
        <v>250</v>
      </c>
      <c r="J3182" s="3" t="s">
        <v>251</v>
      </c>
      <c r="K3182" s="3" t="s">
        <v>1784</v>
      </c>
      <c r="L3182" s="3" t="s">
        <v>1793</v>
      </c>
      <c r="M3182" s="3" t="s">
        <v>579</v>
      </c>
      <c r="N3182" s="3" t="s">
        <v>1540</v>
      </c>
      <c r="O3182">
        <v>2</v>
      </c>
      <c r="P3182" s="3" t="s">
        <v>3733</v>
      </c>
      <c r="Q3182" s="3" t="s">
        <v>3733</v>
      </c>
      <c r="R3182" s="3" t="s">
        <v>3733</v>
      </c>
      <c r="S3182" s="3" t="s">
        <v>666</v>
      </c>
      <c r="T3182" s="3" t="s">
        <v>2299</v>
      </c>
      <c r="U3182" s="3" t="s">
        <v>647</v>
      </c>
      <c r="V3182" s="3" t="s">
        <v>597</v>
      </c>
      <c r="W3182" s="3" t="s">
        <v>4368</v>
      </c>
      <c r="X3182" s="3" t="s">
        <v>4369</v>
      </c>
      <c r="Y3182" s="3" t="s">
        <v>644</v>
      </c>
      <c r="Z3182" s="3" t="s">
        <v>3817</v>
      </c>
      <c r="AA3182" s="3" t="s">
        <v>585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12</v>
      </c>
      <c r="CA3182">
        <v>0</v>
      </c>
      <c r="CB3182">
        <v>0</v>
      </c>
      <c r="CC3182">
        <v>12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3</v>
      </c>
      <c r="CQ3182">
        <v>0</v>
      </c>
      <c r="CR3182">
        <v>0</v>
      </c>
      <c r="CS3182">
        <v>3</v>
      </c>
      <c r="CT3182">
        <v>0</v>
      </c>
      <c r="CU3182">
        <v>0</v>
      </c>
      <c r="CV3182">
        <v>0</v>
      </c>
      <c r="CW3182">
        <v>0</v>
      </c>
      <c r="CX3182">
        <v>3</v>
      </c>
      <c r="CY3182">
        <v>0</v>
      </c>
      <c r="CZ3182">
        <v>0</v>
      </c>
      <c r="DA3182">
        <v>3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3</v>
      </c>
      <c r="DO3182">
        <v>0</v>
      </c>
      <c r="DP3182">
        <v>0</v>
      </c>
      <c r="DQ3182">
        <v>3</v>
      </c>
      <c r="DR3182">
        <v>0</v>
      </c>
      <c r="DS3182">
        <v>0</v>
      </c>
      <c r="DT3182">
        <v>12</v>
      </c>
      <c r="DU3182">
        <v>55.484099999999998</v>
      </c>
      <c r="DV3182">
        <v>0</v>
      </c>
      <c r="DW3182">
        <v>0</v>
      </c>
      <c r="DX3182">
        <v>0</v>
      </c>
      <c r="DY3182" s="4">
        <v>46157</v>
      </c>
      <c r="DZ3182" s="3" t="s">
        <v>5075</v>
      </c>
      <c r="EA3182">
        <v>9</v>
      </c>
      <c r="EB3182">
        <v>0</v>
      </c>
      <c r="EC3182">
        <v>21</v>
      </c>
      <c r="ED3182">
        <v>0</v>
      </c>
      <c r="EE3182">
        <v>9</v>
      </c>
      <c r="EF3182">
        <v>21</v>
      </c>
      <c r="EG3182">
        <v>5.25</v>
      </c>
      <c r="EH3182">
        <v>1.7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741</v>
      </c>
      <c r="F3183" s="3" t="s">
        <v>1742</v>
      </c>
      <c r="G3183" s="3" t="s">
        <v>1743</v>
      </c>
      <c r="H3183" s="3" t="s">
        <v>1744</v>
      </c>
      <c r="I3183" s="3" t="s">
        <v>122</v>
      </c>
      <c r="J3183" s="3" t="s">
        <v>123</v>
      </c>
      <c r="K3183" s="3" t="s">
        <v>1784</v>
      </c>
      <c r="L3183" s="3" t="s">
        <v>1785</v>
      </c>
      <c r="M3183" s="3" t="s">
        <v>579</v>
      </c>
      <c r="N3183" s="3" t="s">
        <v>1540</v>
      </c>
      <c r="O3183">
        <v>1</v>
      </c>
      <c r="P3183" s="3" t="s">
        <v>3733</v>
      </c>
      <c r="Q3183" s="3" t="s">
        <v>3733</v>
      </c>
      <c r="R3183" s="3" t="s">
        <v>3733</v>
      </c>
      <c r="S3183" s="3" t="s">
        <v>1168</v>
      </c>
      <c r="T3183" s="3" t="s">
        <v>2853</v>
      </c>
      <c r="U3183" s="3" t="s">
        <v>647</v>
      </c>
      <c r="V3183" s="3" t="s">
        <v>597</v>
      </c>
      <c r="W3183" s="3" t="s">
        <v>597</v>
      </c>
      <c r="X3183" s="3" t="s">
        <v>4367</v>
      </c>
      <c r="Y3183" s="3" t="s">
        <v>644</v>
      </c>
      <c r="Z3183" s="3" t="s">
        <v>3817</v>
      </c>
      <c r="AA3183" s="3" t="s">
        <v>585</v>
      </c>
      <c r="AB3183">
        <v>0</v>
      </c>
      <c r="AC3183">
        <v>0</v>
      </c>
      <c r="AD3183">
        <v>9</v>
      </c>
      <c r="AE3183">
        <v>0</v>
      </c>
      <c r="AF3183">
        <v>0</v>
      </c>
      <c r="AG3183">
        <v>9</v>
      </c>
      <c r="AH3183">
        <v>0</v>
      </c>
      <c r="AI3183">
        <v>0</v>
      </c>
      <c r="AJ3183">
        <v>0</v>
      </c>
      <c r="AK3183">
        <v>0</v>
      </c>
      <c r="AL3183">
        <v>5</v>
      </c>
      <c r="AM3183">
        <v>0</v>
      </c>
      <c r="AN3183">
        <v>0</v>
      </c>
      <c r="AO3183">
        <v>5</v>
      </c>
      <c r="AP3183">
        <v>0</v>
      </c>
      <c r="AQ3183">
        <v>0</v>
      </c>
      <c r="AR3183">
        <v>0</v>
      </c>
      <c r="AS3183">
        <v>0</v>
      </c>
      <c r="AT3183">
        <v>3</v>
      </c>
      <c r="AU3183">
        <v>0</v>
      </c>
      <c r="AV3183">
        <v>0</v>
      </c>
      <c r="AW3183">
        <v>3</v>
      </c>
      <c r="AX3183">
        <v>0</v>
      </c>
      <c r="AY3183">
        <v>0</v>
      </c>
      <c r="AZ3183">
        <v>0</v>
      </c>
      <c r="BA3183">
        <v>0</v>
      </c>
      <c r="BB3183">
        <v>7</v>
      </c>
      <c r="BC3183">
        <v>0</v>
      </c>
      <c r="BD3183">
        <v>0</v>
      </c>
      <c r="BE3183">
        <v>7</v>
      </c>
      <c r="BF3183">
        <v>0</v>
      </c>
      <c r="BG3183">
        <v>0</v>
      </c>
      <c r="BH3183">
        <v>0</v>
      </c>
      <c r="BI3183">
        <v>0</v>
      </c>
      <c r="BJ3183">
        <v>6</v>
      </c>
      <c r="BK3183">
        <v>0</v>
      </c>
      <c r="BL3183">
        <v>0</v>
      </c>
      <c r="BM3183">
        <v>6</v>
      </c>
      <c r="BN3183">
        <v>0</v>
      </c>
      <c r="BO3183">
        <v>0</v>
      </c>
      <c r="BP3183">
        <v>0</v>
      </c>
      <c r="BQ3183">
        <v>0</v>
      </c>
      <c r="BR3183">
        <v>5</v>
      </c>
      <c r="BS3183">
        <v>0</v>
      </c>
      <c r="BT3183">
        <v>0</v>
      </c>
      <c r="BU3183">
        <v>5</v>
      </c>
      <c r="BV3183">
        <v>0</v>
      </c>
      <c r="BW3183">
        <v>0</v>
      </c>
      <c r="BX3183">
        <v>0</v>
      </c>
      <c r="BY3183">
        <v>0</v>
      </c>
      <c r="BZ3183">
        <v>7</v>
      </c>
      <c r="CA3183">
        <v>0</v>
      </c>
      <c r="CB3183">
        <v>0</v>
      </c>
      <c r="CC3183">
        <v>7</v>
      </c>
      <c r="CD3183">
        <v>0</v>
      </c>
      <c r="CE3183">
        <v>0</v>
      </c>
      <c r="CF3183">
        <v>0</v>
      </c>
      <c r="CG3183">
        <v>0</v>
      </c>
      <c r="CH3183">
        <v>11</v>
      </c>
      <c r="CI3183">
        <v>0</v>
      </c>
      <c r="CJ3183">
        <v>0</v>
      </c>
      <c r="CK3183">
        <v>11</v>
      </c>
      <c r="CL3183">
        <v>0</v>
      </c>
      <c r="CM3183">
        <v>0</v>
      </c>
      <c r="CN3183">
        <v>0</v>
      </c>
      <c r="CO3183">
        <v>0</v>
      </c>
      <c r="CP3183">
        <v>7</v>
      </c>
      <c r="CQ3183">
        <v>0</v>
      </c>
      <c r="CR3183">
        <v>0</v>
      </c>
      <c r="CS3183">
        <v>7</v>
      </c>
      <c r="CT3183">
        <v>0</v>
      </c>
      <c r="CU3183">
        <v>0</v>
      </c>
      <c r="CV3183">
        <v>0</v>
      </c>
      <c r="CW3183">
        <v>0</v>
      </c>
      <c r="CX3183">
        <v>5</v>
      </c>
      <c r="CY3183">
        <v>0</v>
      </c>
      <c r="CZ3183">
        <v>0</v>
      </c>
      <c r="DA3183">
        <v>5</v>
      </c>
      <c r="DB3183">
        <v>0</v>
      </c>
      <c r="DC3183">
        <v>0</v>
      </c>
      <c r="DD3183">
        <v>0</v>
      </c>
      <c r="DE3183">
        <v>0</v>
      </c>
      <c r="DF3183">
        <v>11</v>
      </c>
      <c r="DG3183">
        <v>0</v>
      </c>
      <c r="DH3183">
        <v>0</v>
      </c>
      <c r="DI3183">
        <v>11</v>
      </c>
      <c r="DJ3183">
        <v>0</v>
      </c>
      <c r="DK3183">
        <v>0</v>
      </c>
      <c r="DL3183">
        <v>0</v>
      </c>
      <c r="DM3183">
        <v>0</v>
      </c>
      <c r="DN3183">
        <v>9</v>
      </c>
      <c r="DO3183">
        <v>0</v>
      </c>
      <c r="DP3183">
        <v>0</v>
      </c>
      <c r="DQ3183">
        <v>9</v>
      </c>
      <c r="DR3183">
        <v>0</v>
      </c>
      <c r="DS3183">
        <v>0</v>
      </c>
      <c r="DT3183">
        <v>18</v>
      </c>
      <c r="DU3183">
        <v>4.0184709999999999</v>
      </c>
      <c r="DV3183">
        <v>0</v>
      </c>
      <c r="DW3183">
        <v>0</v>
      </c>
      <c r="DX3183">
        <v>0</v>
      </c>
      <c r="DY3183" s="4">
        <v>46418</v>
      </c>
      <c r="DZ3183" s="3" t="s">
        <v>5075</v>
      </c>
      <c r="EA3183">
        <v>9</v>
      </c>
      <c r="EB3183">
        <v>0</v>
      </c>
      <c r="EC3183">
        <v>85</v>
      </c>
      <c r="ED3183">
        <v>0</v>
      </c>
      <c r="EE3183">
        <v>9</v>
      </c>
      <c r="EF3183">
        <v>85</v>
      </c>
      <c r="EG3183">
        <v>7.0833329999999997</v>
      </c>
      <c r="EH3183">
        <v>1.27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741</v>
      </c>
      <c r="F3184" s="3" t="s">
        <v>1742</v>
      </c>
      <c r="G3184" s="3" t="s">
        <v>1743</v>
      </c>
      <c r="H3184" s="3" t="s">
        <v>1744</v>
      </c>
      <c r="I3184" s="3" t="s">
        <v>499</v>
      </c>
      <c r="J3184" s="3" t="s">
        <v>500</v>
      </c>
      <c r="K3184" s="3" t="s">
        <v>1784</v>
      </c>
      <c r="L3184" s="3" t="s">
        <v>1785</v>
      </c>
      <c r="M3184" s="3" t="s">
        <v>579</v>
      </c>
      <c r="N3184" s="3" t="s">
        <v>1540</v>
      </c>
      <c r="O3184">
        <v>1</v>
      </c>
      <c r="P3184" s="3" t="s">
        <v>3733</v>
      </c>
      <c r="Q3184" s="3" t="s">
        <v>3733</v>
      </c>
      <c r="R3184" s="3" t="s">
        <v>3733</v>
      </c>
      <c r="S3184" s="3" t="s">
        <v>1173</v>
      </c>
      <c r="T3184" s="3" t="s">
        <v>2870</v>
      </c>
      <c r="U3184" s="3" t="s">
        <v>643</v>
      </c>
      <c r="V3184" s="3" t="s">
        <v>597</v>
      </c>
      <c r="W3184" s="3" t="s">
        <v>597</v>
      </c>
      <c r="X3184" s="3" t="s">
        <v>4367</v>
      </c>
      <c r="Y3184" s="3" t="s">
        <v>644</v>
      </c>
      <c r="Z3184" s="3" t="s">
        <v>3816</v>
      </c>
      <c r="AA3184" s="3" t="s">
        <v>585</v>
      </c>
      <c r="AB3184">
        <v>0</v>
      </c>
      <c r="AC3184">
        <v>48</v>
      </c>
      <c r="AD3184">
        <v>0</v>
      </c>
      <c r="AE3184">
        <v>0</v>
      </c>
      <c r="AF3184">
        <v>0</v>
      </c>
      <c r="AG3184">
        <v>48</v>
      </c>
      <c r="AH3184">
        <v>0</v>
      </c>
      <c r="AI3184">
        <v>0</v>
      </c>
      <c r="AJ3184">
        <v>0</v>
      </c>
      <c r="AK3184">
        <v>276</v>
      </c>
      <c r="AL3184">
        <v>0</v>
      </c>
      <c r="AM3184">
        <v>0</v>
      </c>
      <c r="AN3184">
        <v>0</v>
      </c>
      <c r="AO3184">
        <v>276</v>
      </c>
      <c r="AP3184">
        <v>0</v>
      </c>
      <c r="AQ3184">
        <v>0</v>
      </c>
      <c r="AR3184">
        <v>0</v>
      </c>
      <c r="AS3184">
        <v>180</v>
      </c>
      <c r="AT3184">
        <v>0</v>
      </c>
      <c r="AU3184">
        <v>0</v>
      </c>
      <c r="AV3184">
        <v>0</v>
      </c>
      <c r="AW3184">
        <v>180</v>
      </c>
      <c r="AX3184">
        <v>0</v>
      </c>
      <c r="AY3184">
        <v>0</v>
      </c>
      <c r="AZ3184">
        <v>0</v>
      </c>
      <c r="BA3184">
        <v>145</v>
      </c>
      <c r="BB3184">
        <v>0</v>
      </c>
      <c r="BC3184">
        <v>0</v>
      </c>
      <c r="BD3184">
        <v>0</v>
      </c>
      <c r="BE3184">
        <v>145</v>
      </c>
      <c r="BF3184">
        <v>0</v>
      </c>
      <c r="BG3184">
        <v>0</v>
      </c>
      <c r="BH3184">
        <v>0</v>
      </c>
      <c r="BI3184">
        <v>186</v>
      </c>
      <c r="BJ3184">
        <v>0</v>
      </c>
      <c r="BK3184">
        <v>0</v>
      </c>
      <c r="BL3184">
        <v>0</v>
      </c>
      <c r="BM3184">
        <v>186</v>
      </c>
      <c r="BN3184">
        <v>0</v>
      </c>
      <c r="BO3184">
        <v>0</v>
      </c>
      <c r="BP3184">
        <v>0</v>
      </c>
      <c r="BQ3184">
        <v>175</v>
      </c>
      <c r="BR3184">
        <v>0</v>
      </c>
      <c r="BS3184">
        <v>0</v>
      </c>
      <c r="BT3184">
        <v>0</v>
      </c>
      <c r="BU3184">
        <v>175</v>
      </c>
      <c r="BV3184">
        <v>0</v>
      </c>
      <c r="BW3184">
        <v>0</v>
      </c>
      <c r="BX3184">
        <v>0</v>
      </c>
      <c r="BY3184">
        <v>185</v>
      </c>
      <c r="BZ3184">
        <v>0</v>
      </c>
      <c r="CA3184">
        <v>0</v>
      </c>
      <c r="CB3184">
        <v>0</v>
      </c>
      <c r="CC3184">
        <v>185</v>
      </c>
      <c r="CD3184">
        <v>0</v>
      </c>
      <c r="CE3184">
        <v>0</v>
      </c>
      <c r="CF3184">
        <v>0</v>
      </c>
      <c r="CG3184">
        <v>30</v>
      </c>
      <c r="CH3184">
        <v>0</v>
      </c>
      <c r="CI3184">
        <v>0</v>
      </c>
      <c r="CJ3184">
        <v>0</v>
      </c>
      <c r="CK3184">
        <v>30</v>
      </c>
      <c r="CL3184">
        <v>0</v>
      </c>
      <c r="CM3184">
        <v>0</v>
      </c>
      <c r="CN3184">
        <v>0</v>
      </c>
      <c r="CO3184">
        <v>140</v>
      </c>
      <c r="CP3184">
        <v>0</v>
      </c>
      <c r="CQ3184">
        <v>0</v>
      </c>
      <c r="CR3184">
        <v>0</v>
      </c>
      <c r="CS3184">
        <v>140</v>
      </c>
      <c r="CT3184">
        <v>0</v>
      </c>
      <c r="CU3184">
        <v>0</v>
      </c>
      <c r="CV3184">
        <v>0</v>
      </c>
      <c r="CW3184">
        <v>85</v>
      </c>
      <c r="CX3184">
        <v>0</v>
      </c>
      <c r="CY3184">
        <v>0</v>
      </c>
      <c r="CZ3184">
        <v>0</v>
      </c>
      <c r="DA3184">
        <v>85</v>
      </c>
      <c r="DB3184">
        <v>0</v>
      </c>
      <c r="DC3184">
        <v>0</v>
      </c>
      <c r="DD3184">
        <v>0</v>
      </c>
      <c r="DE3184">
        <v>158</v>
      </c>
      <c r="DF3184">
        <v>0</v>
      </c>
      <c r="DG3184">
        <v>0</v>
      </c>
      <c r="DH3184">
        <v>0</v>
      </c>
      <c r="DI3184">
        <v>158</v>
      </c>
      <c r="DJ3184">
        <v>0</v>
      </c>
      <c r="DK3184">
        <v>0</v>
      </c>
      <c r="DL3184">
        <v>0</v>
      </c>
      <c r="DM3184">
        <v>280</v>
      </c>
      <c r="DN3184">
        <v>0</v>
      </c>
      <c r="DO3184">
        <v>0</v>
      </c>
      <c r="DP3184">
        <v>0</v>
      </c>
      <c r="DQ3184">
        <v>280</v>
      </c>
      <c r="DR3184">
        <v>0</v>
      </c>
      <c r="DS3184">
        <v>0</v>
      </c>
      <c r="DT3184">
        <v>437</v>
      </c>
      <c r="DU3184">
        <v>0.16600000000000001</v>
      </c>
      <c r="DV3184">
        <v>120</v>
      </c>
      <c r="DW3184">
        <v>0</v>
      </c>
      <c r="DX3184">
        <v>0</v>
      </c>
      <c r="DY3184" s="4">
        <v>46752</v>
      </c>
      <c r="DZ3184" s="3" t="s">
        <v>5075</v>
      </c>
      <c r="EA3184">
        <v>277</v>
      </c>
      <c r="EB3184">
        <v>0</v>
      </c>
      <c r="EC3184">
        <v>1888</v>
      </c>
      <c r="ED3184">
        <v>0</v>
      </c>
      <c r="EE3184">
        <v>277</v>
      </c>
      <c r="EF3184">
        <v>1888</v>
      </c>
      <c r="EG3184">
        <v>157.33333300000001</v>
      </c>
      <c r="EH3184">
        <v>1.76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741</v>
      </c>
      <c r="F3185" s="3" t="s">
        <v>1742</v>
      </c>
      <c r="G3185" s="3" t="s">
        <v>1743</v>
      </c>
      <c r="H3185" s="3" t="s">
        <v>1744</v>
      </c>
      <c r="I3185" s="3" t="s">
        <v>32</v>
      </c>
      <c r="J3185" s="3" t="s">
        <v>33</v>
      </c>
      <c r="K3185" s="3" t="s">
        <v>1745</v>
      </c>
      <c r="L3185" s="3" t="s">
        <v>1746</v>
      </c>
      <c r="M3185" s="3" t="s">
        <v>579</v>
      </c>
      <c r="N3185" s="3" t="s">
        <v>1540</v>
      </c>
      <c r="O3185">
        <v>1</v>
      </c>
      <c r="P3185" s="3" t="s">
        <v>3733</v>
      </c>
      <c r="Q3185" s="3" t="s">
        <v>3733</v>
      </c>
      <c r="R3185" s="3" t="s">
        <v>3733</v>
      </c>
      <c r="S3185" s="3" t="s">
        <v>1099</v>
      </c>
      <c r="T3185" s="3" t="s">
        <v>2779</v>
      </c>
      <c r="U3185" s="3" t="s">
        <v>647</v>
      </c>
      <c r="V3185" s="3" t="s">
        <v>597</v>
      </c>
      <c r="W3185" s="3" t="s">
        <v>597</v>
      </c>
      <c r="X3185" s="3" t="s">
        <v>4367</v>
      </c>
      <c r="Y3185" s="3" t="s">
        <v>644</v>
      </c>
      <c r="Z3185" s="3" t="s">
        <v>3817</v>
      </c>
      <c r="AA3185" s="3" t="s">
        <v>585</v>
      </c>
      <c r="AB3185">
        <v>0</v>
      </c>
      <c r="AC3185">
        <v>0</v>
      </c>
      <c r="AD3185">
        <v>17</v>
      </c>
      <c r="AE3185">
        <v>0</v>
      </c>
      <c r="AF3185">
        <v>0</v>
      </c>
      <c r="AG3185">
        <v>17</v>
      </c>
      <c r="AH3185">
        <v>0</v>
      </c>
      <c r="AI3185">
        <v>0</v>
      </c>
      <c r="AJ3185">
        <v>0</v>
      </c>
      <c r="AK3185">
        <v>0</v>
      </c>
      <c r="AL3185">
        <v>15</v>
      </c>
      <c r="AM3185">
        <v>0</v>
      </c>
      <c r="AN3185">
        <v>0</v>
      </c>
      <c r="AO3185">
        <v>15</v>
      </c>
      <c r="AP3185">
        <v>0</v>
      </c>
      <c r="AQ3185">
        <v>0</v>
      </c>
      <c r="AR3185">
        <v>0</v>
      </c>
      <c r="AS3185">
        <v>0</v>
      </c>
      <c r="AT3185">
        <v>14</v>
      </c>
      <c r="AU3185">
        <v>0</v>
      </c>
      <c r="AV3185">
        <v>0</v>
      </c>
      <c r="AW3185">
        <v>14</v>
      </c>
      <c r="AX3185">
        <v>0</v>
      </c>
      <c r="AY3185">
        <v>0</v>
      </c>
      <c r="AZ3185">
        <v>0</v>
      </c>
      <c r="BA3185">
        <v>0</v>
      </c>
      <c r="BB3185">
        <v>16</v>
      </c>
      <c r="BC3185">
        <v>0</v>
      </c>
      <c r="BD3185">
        <v>0</v>
      </c>
      <c r="BE3185">
        <v>16</v>
      </c>
      <c r="BF3185">
        <v>0</v>
      </c>
      <c r="BG3185">
        <v>0</v>
      </c>
      <c r="BH3185">
        <v>0</v>
      </c>
      <c r="BI3185">
        <v>0</v>
      </c>
      <c r="BJ3185">
        <v>11</v>
      </c>
      <c r="BK3185">
        <v>0</v>
      </c>
      <c r="BL3185">
        <v>0</v>
      </c>
      <c r="BM3185">
        <v>11</v>
      </c>
      <c r="BN3185">
        <v>0</v>
      </c>
      <c r="BO3185">
        <v>0</v>
      </c>
      <c r="BP3185">
        <v>0</v>
      </c>
      <c r="BQ3185">
        <v>0</v>
      </c>
      <c r="BR3185">
        <v>14</v>
      </c>
      <c r="BS3185">
        <v>0</v>
      </c>
      <c r="BT3185">
        <v>0</v>
      </c>
      <c r="BU3185">
        <v>14</v>
      </c>
      <c r="BV3185">
        <v>0</v>
      </c>
      <c r="BW3185">
        <v>0</v>
      </c>
      <c r="BX3185">
        <v>0</v>
      </c>
      <c r="BY3185">
        <v>0</v>
      </c>
      <c r="BZ3185">
        <v>14</v>
      </c>
      <c r="CA3185">
        <v>0</v>
      </c>
      <c r="CB3185">
        <v>0</v>
      </c>
      <c r="CC3185">
        <v>14</v>
      </c>
      <c r="CD3185">
        <v>0</v>
      </c>
      <c r="CE3185">
        <v>0</v>
      </c>
      <c r="CF3185">
        <v>0</v>
      </c>
      <c r="CG3185">
        <v>0</v>
      </c>
      <c r="CH3185">
        <v>9</v>
      </c>
      <c r="CI3185">
        <v>0</v>
      </c>
      <c r="CJ3185">
        <v>0</v>
      </c>
      <c r="CK3185">
        <v>9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11</v>
      </c>
      <c r="CY3185">
        <v>0</v>
      </c>
      <c r="CZ3185">
        <v>0</v>
      </c>
      <c r="DA3185">
        <v>11</v>
      </c>
      <c r="DB3185">
        <v>0</v>
      </c>
      <c r="DC3185">
        <v>0</v>
      </c>
      <c r="DD3185">
        <v>0</v>
      </c>
      <c r="DE3185">
        <v>0</v>
      </c>
      <c r="DF3185">
        <v>12</v>
      </c>
      <c r="DG3185">
        <v>0</v>
      </c>
      <c r="DH3185">
        <v>0</v>
      </c>
      <c r="DI3185">
        <v>12</v>
      </c>
      <c r="DJ3185">
        <v>0</v>
      </c>
      <c r="DK3185">
        <v>0</v>
      </c>
      <c r="DL3185">
        <v>0</v>
      </c>
      <c r="DM3185">
        <v>0</v>
      </c>
      <c r="DN3185">
        <v>17</v>
      </c>
      <c r="DO3185">
        <v>0</v>
      </c>
      <c r="DP3185">
        <v>0</v>
      </c>
      <c r="DQ3185">
        <v>17</v>
      </c>
      <c r="DR3185">
        <v>0</v>
      </c>
      <c r="DS3185">
        <v>0</v>
      </c>
      <c r="DT3185">
        <v>41</v>
      </c>
      <c r="DU3185">
        <v>4.2590329999999996</v>
      </c>
      <c r="DV3185">
        <v>0</v>
      </c>
      <c r="DW3185">
        <v>0</v>
      </c>
      <c r="DX3185">
        <v>0</v>
      </c>
      <c r="DY3185" s="4">
        <v>47177</v>
      </c>
      <c r="DZ3185" s="3" t="s">
        <v>5075</v>
      </c>
      <c r="EA3185">
        <v>24</v>
      </c>
      <c r="EB3185">
        <v>0</v>
      </c>
      <c r="EC3185">
        <v>151</v>
      </c>
      <c r="ED3185">
        <v>0</v>
      </c>
      <c r="EE3185">
        <v>24</v>
      </c>
      <c r="EF3185">
        <v>151</v>
      </c>
      <c r="EG3185">
        <v>12.583333</v>
      </c>
      <c r="EH3185">
        <v>1.91000000000000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741</v>
      </c>
      <c r="F3186" s="3" t="s">
        <v>1742</v>
      </c>
      <c r="G3186" s="3" t="s">
        <v>1743</v>
      </c>
      <c r="H3186" s="3" t="s">
        <v>1744</v>
      </c>
      <c r="I3186" s="3" t="s">
        <v>440</v>
      </c>
      <c r="J3186" s="3" t="s">
        <v>441</v>
      </c>
      <c r="K3186" s="3" t="s">
        <v>1784</v>
      </c>
      <c r="L3186" s="3" t="s">
        <v>1785</v>
      </c>
      <c r="M3186" s="3" t="s">
        <v>579</v>
      </c>
      <c r="N3186" s="3" t="s">
        <v>1540</v>
      </c>
      <c r="O3186">
        <v>1</v>
      </c>
      <c r="P3186" s="3" t="s">
        <v>3733</v>
      </c>
      <c r="Q3186" s="3" t="s">
        <v>3733</v>
      </c>
      <c r="R3186" s="3" t="s">
        <v>3733</v>
      </c>
      <c r="S3186" s="3" t="s">
        <v>1276</v>
      </c>
      <c r="T3186" s="3" t="s">
        <v>2981</v>
      </c>
      <c r="U3186" s="3" t="s">
        <v>581</v>
      </c>
      <c r="V3186" s="3" t="s">
        <v>582</v>
      </c>
      <c r="W3186" s="3" t="s">
        <v>583</v>
      </c>
      <c r="X3186" s="3" t="s">
        <v>583</v>
      </c>
      <c r="Y3186" s="3" t="s">
        <v>644</v>
      </c>
      <c r="Z3186" s="3" t="s">
        <v>3816</v>
      </c>
      <c r="AA3186" s="3" t="s">
        <v>58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6</v>
      </c>
      <c r="DF3186">
        <v>0</v>
      </c>
      <c r="DG3186">
        <v>0</v>
      </c>
      <c r="DH3186">
        <v>0</v>
      </c>
      <c r="DI3186">
        <v>6</v>
      </c>
      <c r="DJ3186">
        <v>0</v>
      </c>
      <c r="DK3186">
        <v>0</v>
      </c>
      <c r="DL3186">
        <v>0</v>
      </c>
      <c r="DM3186">
        <v>2</v>
      </c>
      <c r="DN3186">
        <v>0</v>
      </c>
      <c r="DO3186">
        <v>0</v>
      </c>
      <c r="DP3186">
        <v>0</v>
      </c>
      <c r="DQ3186">
        <v>2</v>
      </c>
      <c r="DR3186">
        <v>0</v>
      </c>
      <c r="DS3186">
        <v>0</v>
      </c>
      <c r="DT3186">
        <v>4</v>
      </c>
      <c r="DU3186">
        <v>2.15</v>
      </c>
      <c r="DV3186">
        <v>0</v>
      </c>
      <c r="DW3186">
        <v>0</v>
      </c>
      <c r="DX3186">
        <v>0</v>
      </c>
      <c r="DY3186" s="4">
        <v>47391</v>
      </c>
      <c r="DZ3186" s="3" t="s">
        <v>5075</v>
      </c>
      <c r="EA3186">
        <v>2</v>
      </c>
      <c r="EB3186">
        <v>0</v>
      </c>
      <c r="EC3186">
        <v>8</v>
      </c>
      <c r="ED3186">
        <v>0</v>
      </c>
      <c r="EE3186">
        <v>2</v>
      </c>
      <c r="EF3186">
        <v>8</v>
      </c>
      <c r="EG3186">
        <v>4</v>
      </c>
      <c r="EH3186">
        <v>0.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895</v>
      </c>
      <c r="F3187" s="3" t="s">
        <v>1896</v>
      </c>
      <c r="G3187" s="3" t="s">
        <v>1862</v>
      </c>
      <c r="H3187" s="3" t="s">
        <v>1863</v>
      </c>
      <c r="I3187" s="3" t="s">
        <v>464</v>
      </c>
      <c r="J3187" s="3" t="s">
        <v>465</v>
      </c>
      <c r="K3187" s="3" t="s">
        <v>1784</v>
      </c>
      <c r="L3187" s="3" t="s">
        <v>1793</v>
      </c>
      <c r="M3187" s="3" t="s">
        <v>579</v>
      </c>
      <c r="N3187" s="3" t="s">
        <v>1540</v>
      </c>
      <c r="O3187">
        <v>2</v>
      </c>
      <c r="P3187" s="3" t="s">
        <v>3733</v>
      </c>
      <c r="Q3187" s="3" t="s">
        <v>3733</v>
      </c>
      <c r="R3187" s="3" t="s">
        <v>3733</v>
      </c>
      <c r="S3187" s="3" t="s">
        <v>1757</v>
      </c>
      <c r="T3187" s="3" t="s">
        <v>2446</v>
      </c>
      <c r="U3187" s="3" t="s">
        <v>710</v>
      </c>
      <c r="V3187" s="3" t="s">
        <v>582</v>
      </c>
      <c r="W3187" s="3" t="s">
        <v>588</v>
      </c>
      <c r="X3187" s="3" t="s">
        <v>589</v>
      </c>
      <c r="Y3187" s="3" t="s">
        <v>584</v>
      </c>
      <c r="Z3187" s="3" t="s">
        <v>3817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1</v>
      </c>
      <c r="DG3187">
        <v>0</v>
      </c>
      <c r="DH3187">
        <v>0</v>
      </c>
      <c r="DI3187">
        <v>1</v>
      </c>
      <c r="DJ3187">
        <v>0</v>
      </c>
      <c r="DK3187">
        <v>0</v>
      </c>
      <c r="DL3187">
        <v>0</v>
      </c>
      <c r="DM3187">
        <v>0</v>
      </c>
      <c r="DN3187">
        <v>1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2</v>
      </c>
      <c r="DU3187">
        <v>3.4734750000000001</v>
      </c>
      <c r="DV3187">
        <v>0</v>
      </c>
      <c r="DW3187">
        <v>0</v>
      </c>
      <c r="DX3187">
        <v>0</v>
      </c>
      <c r="DY3187" s="4">
        <v>45961</v>
      </c>
      <c r="DZ3187" s="3" t="s">
        <v>5075</v>
      </c>
      <c r="EA3187">
        <v>1</v>
      </c>
      <c r="EB3187">
        <v>0</v>
      </c>
      <c r="EC3187">
        <v>2</v>
      </c>
      <c r="ED3187">
        <v>0</v>
      </c>
      <c r="EE3187">
        <v>1</v>
      </c>
      <c r="EF3187">
        <v>2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741</v>
      </c>
      <c r="F3188" s="3" t="s">
        <v>1742</v>
      </c>
      <c r="G3188" s="3" t="s">
        <v>1743</v>
      </c>
      <c r="H3188" s="3" t="s">
        <v>1744</v>
      </c>
      <c r="I3188" s="3" t="s">
        <v>32</v>
      </c>
      <c r="J3188" s="3" t="s">
        <v>33</v>
      </c>
      <c r="K3188" s="3" t="s">
        <v>1745</v>
      </c>
      <c r="L3188" s="3" t="s">
        <v>1746</v>
      </c>
      <c r="M3188" s="3" t="s">
        <v>579</v>
      </c>
      <c r="N3188" s="3" t="s">
        <v>1540</v>
      </c>
      <c r="O3188">
        <v>1</v>
      </c>
      <c r="P3188" s="3" t="s">
        <v>3733</v>
      </c>
      <c r="Q3188" s="3" t="s">
        <v>3733</v>
      </c>
      <c r="R3188" s="3" t="s">
        <v>3733</v>
      </c>
      <c r="S3188" s="3" t="s">
        <v>2161</v>
      </c>
      <c r="T3188" s="3" t="s">
        <v>2628</v>
      </c>
      <c r="U3188" s="3" t="s">
        <v>581</v>
      </c>
      <c r="V3188" s="3" t="s">
        <v>582</v>
      </c>
      <c r="W3188" s="3" t="s">
        <v>583</v>
      </c>
      <c r="X3188" s="3" t="s">
        <v>583</v>
      </c>
      <c r="Y3188" s="3" t="s">
        <v>584</v>
      </c>
      <c r="Z3188" s="3" t="s">
        <v>817</v>
      </c>
      <c r="AA3188" s="3" t="s">
        <v>58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3</v>
      </c>
      <c r="BJ3188">
        <v>0</v>
      </c>
      <c r="BK3188">
        <v>0</v>
      </c>
      <c r="BL3188">
        <v>0</v>
      </c>
      <c r="BM3188">
        <v>3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24.15</v>
      </c>
      <c r="DV3188">
        <v>2</v>
      </c>
      <c r="DW3188">
        <v>0</v>
      </c>
      <c r="DX3188">
        <v>0</v>
      </c>
      <c r="DY3188" s="4">
        <v>47118</v>
      </c>
      <c r="DZ3188" s="3" t="s">
        <v>5075</v>
      </c>
      <c r="EA3188">
        <v>3</v>
      </c>
      <c r="EB3188">
        <v>0</v>
      </c>
      <c r="EC3188">
        <v>3</v>
      </c>
      <c r="ED3188">
        <v>0</v>
      </c>
      <c r="EE3188">
        <v>3</v>
      </c>
      <c r="EF3188">
        <v>3</v>
      </c>
      <c r="EG3188">
        <v>3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741</v>
      </c>
      <c r="F3189" s="3" t="s">
        <v>1742</v>
      </c>
      <c r="G3189" s="3" t="s">
        <v>1743</v>
      </c>
      <c r="H3189" s="3" t="s">
        <v>1744</v>
      </c>
      <c r="I3189" s="3" t="s">
        <v>171</v>
      </c>
      <c r="J3189" s="3" t="s">
        <v>172</v>
      </c>
      <c r="K3189" s="3" t="s">
        <v>1784</v>
      </c>
      <c r="L3189" s="3" t="s">
        <v>1793</v>
      </c>
      <c r="M3189" s="3" t="s">
        <v>579</v>
      </c>
      <c r="N3189" s="3" t="s">
        <v>1540</v>
      </c>
      <c r="O3189">
        <v>1</v>
      </c>
      <c r="P3189" s="3" t="s">
        <v>3733</v>
      </c>
      <c r="Q3189" s="3" t="s">
        <v>3733</v>
      </c>
      <c r="R3189" s="3" t="s">
        <v>3733</v>
      </c>
      <c r="S3189" s="3" t="s">
        <v>865</v>
      </c>
      <c r="T3189" s="3" t="s">
        <v>2596</v>
      </c>
      <c r="U3189" s="3" t="s">
        <v>647</v>
      </c>
      <c r="V3189" s="3" t="s">
        <v>597</v>
      </c>
      <c r="W3189" s="3" t="s">
        <v>4368</v>
      </c>
      <c r="X3189" s="3" t="s">
        <v>4369</v>
      </c>
      <c r="Y3189" s="3" t="s">
        <v>644</v>
      </c>
      <c r="Z3189" s="3" t="s">
        <v>3817</v>
      </c>
      <c r="AA3189" s="3" t="s">
        <v>585</v>
      </c>
      <c r="AB3189">
        <v>0</v>
      </c>
      <c r="AC3189">
        <v>0</v>
      </c>
      <c r="AD3189">
        <v>2</v>
      </c>
      <c r="AE3189">
        <v>0</v>
      </c>
      <c r="AF3189">
        <v>0</v>
      </c>
      <c r="AG3189">
        <v>2</v>
      </c>
      <c r="AH3189">
        <v>0</v>
      </c>
      <c r="AI3189">
        <v>0</v>
      </c>
      <c r="AJ3189">
        <v>0</v>
      </c>
      <c r="AK3189">
        <v>0</v>
      </c>
      <c r="AL3189">
        <v>3</v>
      </c>
      <c r="AM3189">
        <v>0</v>
      </c>
      <c r="AN3189">
        <v>0</v>
      </c>
      <c r="AO3189">
        <v>3</v>
      </c>
      <c r="AP3189">
        <v>0</v>
      </c>
      <c r="AQ3189">
        <v>0</v>
      </c>
      <c r="AR3189">
        <v>0</v>
      </c>
      <c r="AS3189">
        <v>0</v>
      </c>
      <c r="AT3189">
        <v>7</v>
      </c>
      <c r="AU3189">
        <v>0</v>
      </c>
      <c r="AV3189">
        <v>0</v>
      </c>
      <c r="AW3189">
        <v>7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4</v>
      </c>
      <c r="BK3189">
        <v>0</v>
      </c>
      <c r="BL3189">
        <v>0</v>
      </c>
      <c r="BM3189">
        <v>4</v>
      </c>
      <c r="BN3189">
        <v>0</v>
      </c>
      <c r="BO3189">
        <v>0</v>
      </c>
      <c r="BP3189">
        <v>0</v>
      </c>
      <c r="BQ3189">
        <v>0</v>
      </c>
      <c r="BR3189">
        <v>3</v>
      </c>
      <c r="BS3189">
        <v>0</v>
      </c>
      <c r="BT3189">
        <v>0</v>
      </c>
      <c r="BU3189">
        <v>3</v>
      </c>
      <c r="BV3189">
        <v>0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0</v>
      </c>
      <c r="CH3189">
        <v>3</v>
      </c>
      <c r="CI3189">
        <v>0</v>
      </c>
      <c r="CJ3189">
        <v>0</v>
      </c>
      <c r="CK3189">
        <v>3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2</v>
      </c>
      <c r="CY3189">
        <v>0</v>
      </c>
      <c r="CZ3189">
        <v>0</v>
      </c>
      <c r="DA3189">
        <v>2</v>
      </c>
      <c r="DB3189">
        <v>0</v>
      </c>
      <c r="DC3189">
        <v>0</v>
      </c>
      <c r="DD3189">
        <v>0</v>
      </c>
      <c r="DE3189">
        <v>0</v>
      </c>
      <c r="DF3189">
        <v>3</v>
      </c>
      <c r="DG3189">
        <v>0</v>
      </c>
      <c r="DH3189">
        <v>0</v>
      </c>
      <c r="DI3189">
        <v>3</v>
      </c>
      <c r="DJ3189">
        <v>0</v>
      </c>
      <c r="DK3189">
        <v>0</v>
      </c>
      <c r="DL3189">
        <v>0</v>
      </c>
      <c r="DM3189">
        <v>0</v>
      </c>
      <c r="DN3189">
        <v>2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1</v>
      </c>
      <c r="DU3189">
        <v>61.118720000000003</v>
      </c>
      <c r="DV3189">
        <v>5</v>
      </c>
      <c r="DW3189">
        <v>0</v>
      </c>
      <c r="DX3189">
        <v>0</v>
      </c>
      <c r="DY3189" s="4">
        <v>46173</v>
      </c>
      <c r="DZ3189" s="3" t="s">
        <v>5075</v>
      </c>
      <c r="EA3189">
        <v>4</v>
      </c>
      <c r="EB3189">
        <v>0</v>
      </c>
      <c r="EC3189">
        <v>31</v>
      </c>
      <c r="ED3189">
        <v>0</v>
      </c>
      <c r="EE3189">
        <v>4</v>
      </c>
      <c r="EF3189">
        <v>31</v>
      </c>
      <c r="EG3189">
        <v>2.8181820000000002</v>
      </c>
      <c r="EH3189">
        <v>1.42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895</v>
      </c>
      <c r="F3190" s="3" t="s">
        <v>1896</v>
      </c>
      <c r="G3190" s="3" t="s">
        <v>1862</v>
      </c>
      <c r="H3190" s="3" t="s">
        <v>1863</v>
      </c>
      <c r="I3190" s="3" t="s">
        <v>324</v>
      </c>
      <c r="J3190" s="3" t="s">
        <v>325</v>
      </c>
      <c r="K3190" s="3" t="s">
        <v>1784</v>
      </c>
      <c r="L3190" s="3" t="s">
        <v>1785</v>
      </c>
      <c r="M3190" s="3" t="s">
        <v>579</v>
      </c>
      <c r="N3190" s="3" t="s">
        <v>1540</v>
      </c>
      <c r="O3190">
        <v>1</v>
      </c>
      <c r="P3190" s="3" t="s">
        <v>3733</v>
      </c>
      <c r="Q3190" s="3" t="s">
        <v>3733</v>
      </c>
      <c r="R3190" s="3" t="s">
        <v>3733</v>
      </c>
      <c r="S3190" s="3" t="s">
        <v>3873</v>
      </c>
      <c r="T3190" s="3" t="s">
        <v>3874</v>
      </c>
      <c r="U3190" s="3" t="s">
        <v>581</v>
      </c>
      <c r="V3190" s="3" t="s">
        <v>582</v>
      </c>
      <c r="W3190" s="3" t="s">
        <v>583</v>
      </c>
      <c r="X3190" s="3" t="s">
        <v>583</v>
      </c>
      <c r="Y3190" s="3" t="s">
        <v>584</v>
      </c>
      <c r="Z3190" s="3" t="s">
        <v>817</v>
      </c>
      <c r="AA3190" s="3" t="s">
        <v>58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1</v>
      </c>
      <c r="DN3190">
        <v>0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1</v>
      </c>
      <c r="DU3190">
        <v>118.75</v>
      </c>
      <c r="DV3190">
        <v>1</v>
      </c>
      <c r="DW3190">
        <v>0</v>
      </c>
      <c r="DX3190">
        <v>0</v>
      </c>
      <c r="DY3190" s="4">
        <v>46124</v>
      </c>
      <c r="DZ3190" s="3" t="s">
        <v>5075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741</v>
      </c>
      <c r="F3191" s="3" t="s">
        <v>1742</v>
      </c>
      <c r="G3191" s="3" t="s">
        <v>1743</v>
      </c>
      <c r="H3191" s="3" t="s">
        <v>1744</v>
      </c>
      <c r="I3191" s="3" t="s">
        <v>274</v>
      </c>
      <c r="J3191" s="3" t="s">
        <v>275</v>
      </c>
      <c r="K3191" s="3" t="s">
        <v>1784</v>
      </c>
      <c r="L3191" s="3" t="s">
        <v>1793</v>
      </c>
      <c r="M3191" s="3" t="s">
        <v>579</v>
      </c>
      <c r="N3191" s="3" t="s">
        <v>1540</v>
      </c>
      <c r="O3191">
        <v>1</v>
      </c>
      <c r="P3191" s="3" t="s">
        <v>3733</v>
      </c>
      <c r="Q3191" s="3" t="s">
        <v>3733</v>
      </c>
      <c r="R3191" s="3" t="s">
        <v>3733</v>
      </c>
      <c r="S3191" s="3" t="s">
        <v>1351</v>
      </c>
      <c r="T3191" s="3" t="s">
        <v>4136</v>
      </c>
      <c r="U3191" s="3" t="s">
        <v>647</v>
      </c>
      <c r="V3191" s="3" t="s">
        <v>597</v>
      </c>
      <c r="W3191" s="3" t="s">
        <v>4368</v>
      </c>
      <c r="X3191" s="3" t="s">
        <v>4369</v>
      </c>
      <c r="Y3191" s="3" t="s">
        <v>644</v>
      </c>
      <c r="Z3191" s="3" t="s">
        <v>3817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1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137.69123999999999</v>
      </c>
      <c r="DV3191">
        <v>0</v>
      </c>
      <c r="DW3191">
        <v>0</v>
      </c>
      <c r="DX3191">
        <v>0</v>
      </c>
      <c r="DY3191" s="4">
        <v>46048</v>
      </c>
      <c r="DZ3191" s="3" t="s">
        <v>5075</v>
      </c>
      <c r="EA3191">
        <v>1</v>
      </c>
      <c r="EB3191">
        <v>0</v>
      </c>
      <c r="EC3191">
        <v>1</v>
      </c>
      <c r="ED3191">
        <v>0</v>
      </c>
      <c r="EE3191">
        <v>1</v>
      </c>
      <c r="EF3191">
        <v>1</v>
      </c>
      <c r="EG3191">
        <v>1</v>
      </c>
      <c r="EH3191">
        <v>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895</v>
      </c>
      <c r="F3192" s="3" t="s">
        <v>1896</v>
      </c>
      <c r="G3192" s="3" t="s">
        <v>1862</v>
      </c>
      <c r="H3192" s="3" t="s">
        <v>1863</v>
      </c>
      <c r="I3192" s="3" t="s">
        <v>242</v>
      </c>
      <c r="J3192" s="3" t="s">
        <v>243</v>
      </c>
      <c r="K3192" s="3" t="s">
        <v>1784</v>
      </c>
      <c r="L3192" s="3" t="s">
        <v>1785</v>
      </c>
      <c r="M3192" s="3" t="s">
        <v>579</v>
      </c>
      <c r="N3192" s="3" t="s">
        <v>1540</v>
      </c>
      <c r="O3192">
        <v>2</v>
      </c>
      <c r="P3192" s="3" t="s">
        <v>3733</v>
      </c>
      <c r="Q3192" s="3" t="s">
        <v>3733</v>
      </c>
      <c r="R3192" s="3" t="s">
        <v>3733</v>
      </c>
      <c r="S3192" s="3" t="s">
        <v>1051</v>
      </c>
      <c r="T3192" s="3" t="s">
        <v>2729</v>
      </c>
      <c r="U3192" s="3" t="s">
        <v>643</v>
      </c>
      <c r="V3192" s="3" t="s">
        <v>597</v>
      </c>
      <c r="W3192" s="3" t="s">
        <v>597</v>
      </c>
      <c r="X3192" s="3" t="s">
        <v>4367</v>
      </c>
      <c r="Y3192" s="3" t="s">
        <v>644</v>
      </c>
      <c r="Z3192" s="3" t="s">
        <v>3816</v>
      </c>
      <c r="AA3192" s="3" t="s">
        <v>585</v>
      </c>
      <c r="AB3192">
        <v>0</v>
      </c>
      <c r="AC3192">
        <v>83</v>
      </c>
      <c r="AD3192">
        <v>0</v>
      </c>
      <c r="AE3192">
        <v>0</v>
      </c>
      <c r="AF3192">
        <v>0</v>
      </c>
      <c r="AG3192">
        <v>83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14</v>
      </c>
      <c r="AT3192">
        <v>0</v>
      </c>
      <c r="AU3192">
        <v>0</v>
      </c>
      <c r="AV3192">
        <v>0</v>
      </c>
      <c r="AW3192">
        <v>14</v>
      </c>
      <c r="AX3192">
        <v>0</v>
      </c>
      <c r="AY3192">
        <v>0</v>
      </c>
      <c r="AZ3192">
        <v>0</v>
      </c>
      <c r="BA3192">
        <v>21</v>
      </c>
      <c r="BB3192">
        <v>0</v>
      </c>
      <c r="BC3192">
        <v>0</v>
      </c>
      <c r="BD3192">
        <v>0</v>
      </c>
      <c r="BE3192">
        <v>21</v>
      </c>
      <c r="BF3192">
        <v>0</v>
      </c>
      <c r="BG3192">
        <v>0</v>
      </c>
      <c r="BH3192">
        <v>0</v>
      </c>
      <c r="BI3192">
        <v>81</v>
      </c>
      <c r="BJ3192">
        <v>0</v>
      </c>
      <c r="BK3192">
        <v>0</v>
      </c>
      <c r="BL3192">
        <v>0</v>
      </c>
      <c r="BM3192">
        <v>81</v>
      </c>
      <c r="BN3192">
        <v>0</v>
      </c>
      <c r="BO3192">
        <v>0</v>
      </c>
      <c r="BP3192">
        <v>0</v>
      </c>
      <c r="BQ3192">
        <v>78</v>
      </c>
      <c r="BR3192">
        <v>0</v>
      </c>
      <c r="BS3192">
        <v>0</v>
      </c>
      <c r="BT3192">
        <v>0</v>
      </c>
      <c r="BU3192">
        <v>78</v>
      </c>
      <c r="BV3192">
        <v>0</v>
      </c>
      <c r="BW3192">
        <v>0</v>
      </c>
      <c r="BX3192">
        <v>0</v>
      </c>
      <c r="BY3192">
        <v>48</v>
      </c>
      <c r="BZ3192">
        <v>0</v>
      </c>
      <c r="CA3192">
        <v>0</v>
      </c>
      <c r="CB3192">
        <v>0</v>
      </c>
      <c r="CC3192">
        <v>48</v>
      </c>
      <c r="CD3192">
        <v>0</v>
      </c>
      <c r="CE3192">
        <v>0</v>
      </c>
      <c r="CF3192">
        <v>0</v>
      </c>
      <c r="CG3192">
        <v>95</v>
      </c>
      <c r="CH3192">
        <v>0</v>
      </c>
      <c r="CI3192">
        <v>0</v>
      </c>
      <c r="CJ3192">
        <v>0</v>
      </c>
      <c r="CK3192">
        <v>95</v>
      </c>
      <c r="CL3192">
        <v>0</v>
      </c>
      <c r="CM3192">
        <v>0</v>
      </c>
      <c r="CN3192">
        <v>0</v>
      </c>
      <c r="CO3192">
        <v>86</v>
      </c>
      <c r="CP3192">
        <v>0</v>
      </c>
      <c r="CQ3192">
        <v>0</v>
      </c>
      <c r="CR3192">
        <v>0</v>
      </c>
      <c r="CS3192">
        <v>86</v>
      </c>
      <c r="CT3192">
        <v>0</v>
      </c>
      <c r="CU3192">
        <v>0</v>
      </c>
      <c r="CV3192">
        <v>0</v>
      </c>
      <c r="CW3192">
        <v>58</v>
      </c>
      <c r="CX3192">
        <v>0</v>
      </c>
      <c r="CY3192">
        <v>0</v>
      </c>
      <c r="CZ3192">
        <v>0</v>
      </c>
      <c r="DA3192">
        <v>58</v>
      </c>
      <c r="DB3192">
        <v>0</v>
      </c>
      <c r="DC3192">
        <v>0</v>
      </c>
      <c r="DD3192">
        <v>0</v>
      </c>
      <c r="DE3192">
        <v>28</v>
      </c>
      <c r="DF3192">
        <v>0</v>
      </c>
      <c r="DG3192">
        <v>0</v>
      </c>
      <c r="DH3192">
        <v>0</v>
      </c>
      <c r="DI3192">
        <v>28</v>
      </c>
      <c r="DJ3192">
        <v>0</v>
      </c>
      <c r="DK3192">
        <v>0</v>
      </c>
      <c r="DL3192">
        <v>0</v>
      </c>
      <c r="DM3192">
        <v>14</v>
      </c>
      <c r="DN3192">
        <v>0</v>
      </c>
      <c r="DO3192">
        <v>0</v>
      </c>
      <c r="DP3192">
        <v>0</v>
      </c>
      <c r="DQ3192">
        <v>14</v>
      </c>
      <c r="DR3192">
        <v>0</v>
      </c>
      <c r="DS3192">
        <v>0</v>
      </c>
      <c r="DT3192">
        <v>88</v>
      </c>
      <c r="DU3192">
        <v>0.18218699999999999</v>
      </c>
      <c r="DV3192">
        <v>0</v>
      </c>
      <c r="DW3192">
        <v>0</v>
      </c>
      <c r="DX3192">
        <v>0</v>
      </c>
      <c r="DY3192" s="4">
        <v>46721</v>
      </c>
      <c r="DZ3192" s="3" t="s">
        <v>5075</v>
      </c>
      <c r="EA3192">
        <v>74</v>
      </c>
      <c r="EB3192">
        <v>0</v>
      </c>
      <c r="EC3192">
        <v>606</v>
      </c>
      <c r="ED3192">
        <v>0</v>
      </c>
      <c r="EE3192">
        <v>74</v>
      </c>
      <c r="EF3192">
        <v>606</v>
      </c>
      <c r="EG3192">
        <v>55.090909000000003</v>
      </c>
      <c r="EH3192">
        <v>1.34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741</v>
      </c>
      <c r="F3193" s="3" t="s">
        <v>1742</v>
      </c>
      <c r="G3193" s="3" t="s">
        <v>1743</v>
      </c>
      <c r="H3193" s="3" t="s">
        <v>1744</v>
      </c>
      <c r="I3193" s="3" t="s">
        <v>50</v>
      </c>
      <c r="J3193" s="3" t="s">
        <v>51</v>
      </c>
      <c r="K3193" s="3" t="s">
        <v>1745</v>
      </c>
      <c r="L3193" s="3" t="s">
        <v>1746</v>
      </c>
      <c r="M3193" s="3" t="s">
        <v>579</v>
      </c>
      <c r="N3193" s="3" t="s">
        <v>1540</v>
      </c>
      <c r="O3193">
        <v>2</v>
      </c>
      <c r="P3193" s="3" t="s">
        <v>3733</v>
      </c>
      <c r="Q3193" s="3" t="s">
        <v>3733</v>
      </c>
      <c r="R3193" s="3" t="s">
        <v>3733</v>
      </c>
      <c r="S3193" s="3" t="s">
        <v>1220</v>
      </c>
      <c r="T3193" s="3" t="s">
        <v>2924</v>
      </c>
      <c r="U3193" s="3" t="s">
        <v>643</v>
      </c>
      <c r="V3193" s="3" t="s">
        <v>597</v>
      </c>
      <c r="W3193" s="3" t="s">
        <v>597</v>
      </c>
      <c r="X3193" s="3" t="s">
        <v>4367</v>
      </c>
      <c r="Y3193" s="3" t="s">
        <v>644</v>
      </c>
      <c r="Z3193" s="3" t="s">
        <v>3816</v>
      </c>
      <c r="AA3193" s="3" t="s">
        <v>585</v>
      </c>
      <c r="AB3193">
        <v>0</v>
      </c>
      <c r="AC3193">
        <v>30</v>
      </c>
      <c r="AD3193">
        <v>0</v>
      </c>
      <c r="AE3193">
        <v>0</v>
      </c>
      <c r="AF3193">
        <v>0</v>
      </c>
      <c r="AG3193">
        <v>3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61</v>
      </c>
      <c r="AT3193">
        <v>0</v>
      </c>
      <c r="AU3193">
        <v>0</v>
      </c>
      <c r="AV3193">
        <v>0</v>
      </c>
      <c r="AW3193">
        <v>61</v>
      </c>
      <c r="AX3193">
        <v>0</v>
      </c>
      <c r="AY3193">
        <v>0</v>
      </c>
      <c r="AZ3193">
        <v>0</v>
      </c>
      <c r="BA3193">
        <v>91</v>
      </c>
      <c r="BB3193">
        <v>0</v>
      </c>
      <c r="BC3193">
        <v>0</v>
      </c>
      <c r="BD3193">
        <v>0</v>
      </c>
      <c r="BE3193">
        <v>91</v>
      </c>
      <c r="BF3193">
        <v>0</v>
      </c>
      <c r="BG3193">
        <v>0</v>
      </c>
      <c r="BH3193">
        <v>0</v>
      </c>
      <c r="BI3193">
        <v>60</v>
      </c>
      <c r="BJ3193">
        <v>0</v>
      </c>
      <c r="BK3193">
        <v>0</v>
      </c>
      <c r="BL3193">
        <v>0</v>
      </c>
      <c r="BM3193">
        <v>60</v>
      </c>
      <c r="BN3193">
        <v>0</v>
      </c>
      <c r="BO3193">
        <v>0</v>
      </c>
      <c r="BP3193">
        <v>0</v>
      </c>
      <c r="BQ3193">
        <v>34</v>
      </c>
      <c r="BR3193">
        <v>0</v>
      </c>
      <c r="BS3193">
        <v>0</v>
      </c>
      <c r="BT3193">
        <v>0</v>
      </c>
      <c r="BU3193">
        <v>34</v>
      </c>
      <c r="BV3193">
        <v>0</v>
      </c>
      <c r="BW3193">
        <v>0</v>
      </c>
      <c r="BX3193">
        <v>0</v>
      </c>
      <c r="BY3193">
        <v>62</v>
      </c>
      <c r="BZ3193">
        <v>0</v>
      </c>
      <c r="CA3193">
        <v>0</v>
      </c>
      <c r="CB3193">
        <v>0</v>
      </c>
      <c r="CC3193">
        <v>62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30</v>
      </c>
      <c r="CP3193">
        <v>0</v>
      </c>
      <c r="CQ3193">
        <v>0</v>
      </c>
      <c r="CR3193">
        <v>0</v>
      </c>
      <c r="CS3193">
        <v>30</v>
      </c>
      <c r="CT3193">
        <v>0</v>
      </c>
      <c r="CU3193">
        <v>0</v>
      </c>
      <c r="CV3193">
        <v>0</v>
      </c>
      <c r="CW3193">
        <v>274</v>
      </c>
      <c r="CX3193">
        <v>0</v>
      </c>
      <c r="CY3193">
        <v>0</v>
      </c>
      <c r="CZ3193">
        <v>0</v>
      </c>
      <c r="DA3193">
        <v>274</v>
      </c>
      <c r="DB3193">
        <v>0</v>
      </c>
      <c r="DC3193">
        <v>0</v>
      </c>
      <c r="DD3193">
        <v>0</v>
      </c>
      <c r="DE3193">
        <v>261</v>
      </c>
      <c r="DF3193">
        <v>0</v>
      </c>
      <c r="DG3193">
        <v>0</v>
      </c>
      <c r="DH3193">
        <v>0</v>
      </c>
      <c r="DI3193">
        <v>261</v>
      </c>
      <c r="DJ3193">
        <v>0</v>
      </c>
      <c r="DK3193">
        <v>0</v>
      </c>
      <c r="DL3193">
        <v>0</v>
      </c>
      <c r="DM3193">
        <v>232</v>
      </c>
      <c r="DN3193">
        <v>0</v>
      </c>
      <c r="DO3193">
        <v>0</v>
      </c>
      <c r="DP3193">
        <v>0</v>
      </c>
      <c r="DQ3193">
        <v>232</v>
      </c>
      <c r="DR3193">
        <v>0</v>
      </c>
      <c r="DS3193">
        <v>0</v>
      </c>
      <c r="DT3193">
        <v>232</v>
      </c>
      <c r="DU3193">
        <v>9.4278000000000001E-2</v>
      </c>
      <c r="DV3193">
        <v>200</v>
      </c>
      <c r="DW3193">
        <v>0</v>
      </c>
      <c r="DX3193">
        <v>0</v>
      </c>
      <c r="DY3193" s="4">
        <v>46752</v>
      </c>
      <c r="DZ3193" s="3" t="s">
        <v>5075</v>
      </c>
      <c r="EA3193">
        <v>200</v>
      </c>
      <c r="EB3193">
        <v>0</v>
      </c>
      <c r="EC3193">
        <v>1135</v>
      </c>
      <c r="ED3193">
        <v>0</v>
      </c>
      <c r="EE3193">
        <v>200</v>
      </c>
      <c r="EF3193">
        <v>1135</v>
      </c>
      <c r="EG3193">
        <v>113.5</v>
      </c>
      <c r="EH3193">
        <v>1.7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741</v>
      </c>
      <c r="F3194" s="3" t="s">
        <v>1742</v>
      </c>
      <c r="G3194" s="3" t="s">
        <v>1743</v>
      </c>
      <c r="H3194" s="3" t="s">
        <v>1744</v>
      </c>
      <c r="I3194" s="3" t="s">
        <v>412</v>
      </c>
      <c r="J3194" s="3" t="s">
        <v>413</v>
      </c>
      <c r="K3194" s="3" t="s">
        <v>1784</v>
      </c>
      <c r="L3194" s="3" t="s">
        <v>1793</v>
      </c>
      <c r="M3194" s="3" t="s">
        <v>579</v>
      </c>
      <c r="N3194" s="3" t="s">
        <v>1540</v>
      </c>
      <c r="O3194">
        <v>3</v>
      </c>
      <c r="P3194" s="3" t="s">
        <v>3733</v>
      </c>
      <c r="Q3194" s="3" t="s">
        <v>3733</v>
      </c>
      <c r="R3194" s="3" t="s">
        <v>3733</v>
      </c>
      <c r="S3194" s="3" t="s">
        <v>955</v>
      </c>
      <c r="T3194" s="3" t="s">
        <v>4174</v>
      </c>
      <c r="U3194" s="3" t="s">
        <v>581</v>
      </c>
      <c r="V3194" s="3" t="s">
        <v>582</v>
      </c>
      <c r="W3194" s="3" t="s">
        <v>933</v>
      </c>
      <c r="X3194" s="3" t="s">
        <v>933</v>
      </c>
      <c r="Y3194" s="3" t="s">
        <v>584</v>
      </c>
      <c r="Z3194" s="3" t="s">
        <v>817</v>
      </c>
      <c r="AA3194" s="3" t="s">
        <v>58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18</v>
      </c>
      <c r="AL3194">
        <v>0</v>
      </c>
      <c r="AM3194">
        <v>0</v>
      </c>
      <c r="AN3194">
        <v>0</v>
      </c>
      <c r="AO3194">
        <v>18</v>
      </c>
      <c r="AP3194">
        <v>0</v>
      </c>
      <c r="AQ3194">
        <v>0</v>
      </c>
      <c r="AR3194">
        <v>0</v>
      </c>
      <c r="AS3194">
        <v>15</v>
      </c>
      <c r="AT3194">
        <v>0</v>
      </c>
      <c r="AU3194">
        <v>0</v>
      </c>
      <c r="AV3194">
        <v>0</v>
      </c>
      <c r="AW3194">
        <v>15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20</v>
      </c>
      <c r="BJ3194">
        <v>0</v>
      </c>
      <c r="BK3194">
        <v>0</v>
      </c>
      <c r="BL3194">
        <v>0</v>
      </c>
      <c r="BM3194">
        <v>20</v>
      </c>
      <c r="BN3194">
        <v>0</v>
      </c>
      <c r="BO3194">
        <v>0</v>
      </c>
      <c r="BP3194">
        <v>0</v>
      </c>
      <c r="BQ3194">
        <v>23</v>
      </c>
      <c r="BR3194">
        <v>0</v>
      </c>
      <c r="BS3194">
        <v>0</v>
      </c>
      <c r="BT3194">
        <v>0</v>
      </c>
      <c r="BU3194">
        <v>23</v>
      </c>
      <c r="BV3194">
        <v>0</v>
      </c>
      <c r="BW3194">
        <v>0</v>
      </c>
      <c r="BX3194">
        <v>0</v>
      </c>
      <c r="BY3194">
        <v>14</v>
      </c>
      <c r="BZ3194">
        <v>0</v>
      </c>
      <c r="CA3194">
        <v>0</v>
      </c>
      <c r="CB3194">
        <v>0</v>
      </c>
      <c r="CC3194">
        <v>14</v>
      </c>
      <c r="CD3194">
        <v>0</v>
      </c>
      <c r="CE3194">
        <v>0</v>
      </c>
      <c r="CF3194">
        <v>0</v>
      </c>
      <c r="CG3194">
        <v>13</v>
      </c>
      <c r="CH3194">
        <v>0</v>
      </c>
      <c r="CI3194">
        <v>0</v>
      </c>
      <c r="CJ3194">
        <v>0</v>
      </c>
      <c r="CK3194">
        <v>13</v>
      </c>
      <c r="CL3194">
        <v>0</v>
      </c>
      <c r="CM3194">
        <v>0</v>
      </c>
      <c r="CN3194">
        <v>0</v>
      </c>
      <c r="CO3194">
        <v>11</v>
      </c>
      <c r="CP3194">
        <v>0</v>
      </c>
      <c r="CQ3194">
        <v>0</v>
      </c>
      <c r="CR3194">
        <v>0</v>
      </c>
      <c r="CS3194">
        <v>11</v>
      </c>
      <c r="CT3194">
        <v>0</v>
      </c>
      <c r="CU3194">
        <v>0</v>
      </c>
      <c r="CV3194">
        <v>0</v>
      </c>
      <c r="CW3194">
        <v>13</v>
      </c>
      <c r="CX3194">
        <v>0</v>
      </c>
      <c r="CY3194">
        <v>0</v>
      </c>
      <c r="CZ3194">
        <v>0</v>
      </c>
      <c r="DA3194">
        <v>13</v>
      </c>
      <c r="DB3194">
        <v>0</v>
      </c>
      <c r="DC3194">
        <v>0</v>
      </c>
      <c r="DD3194">
        <v>0</v>
      </c>
      <c r="DE3194">
        <v>15</v>
      </c>
      <c r="DF3194">
        <v>0</v>
      </c>
      <c r="DG3194">
        <v>0</v>
      </c>
      <c r="DH3194">
        <v>0</v>
      </c>
      <c r="DI3194">
        <v>15</v>
      </c>
      <c r="DJ3194">
        <v>0</v>
      </c>
      <c r="DK3194">
        <v>0</v>
      </c>
      <c r="DL3194">
        <v>0</v>
      </c>
      <c r="DM3194">
        <v>15</v>
      </c>
      <c r="DN3194">
        <v>0</v>
      </c>
      <c r="DO3194">
        <v>0</v>
      </c>
      <c r="DP3194">
        <v>0</v>
      </c>
      <c r="DQ3194">
        <v>15</v>
      </c>
      <c r="DR3194">
        <v>0</v>
      </c>
      <c r="DS3194">
        <v>0</v>
      </c>
      <c r="DT3194">
        <v>36</v>
      </c>
      <c r="DU3194">
        <v>3.1871260000000001</v>
      </c>
      <c r="DV3194">
        <v>0</v>
      </c>
      <c r="DW3194">
        <v>0</v>
      </c>
      <c r="DX3194">
        <v>0</v>
      </c>
      <c r="DY3194" s="4">
        <v>46081</v>
      </c>
      <c r="DZ3194" s="3" t="s">
        <v>5075</v>
      </c>
      <c r="EA3194">
        <v>21</v>
      </c>
      <c r="EB3194">
        <v>0</v>
      </c>
      <c r="EC3194">
        <v>157</v>
      </c>
      <c r="ED3194">
        <v>0</v>
      </c>
      <c r="EE3194">
        <v>21</v>
      </c>
      <c r="EF3194">
        <v>157</v>
      </c>
      <c r="EG3194">
        <v>15.7</v>
      </c>
      <c r="EH3194">
        <v>1.34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835</v>
      </c>
      <c r="F3195" s="3" t="s">
        <v>1836</v>
      </c>
      <c r="G3195" s="3" t="s">
        <v>1837</v>
      </c>
      <c r="H3195" s="3" t="s">
        <v>1838</v>
      </c>
      <c r="I3195" s="3" t="s">
        <v>18</v>
      </c>
      <c r="J3195" s="3" t="s">
        <v>19</v>
      </c>
      <c r="K3195" s="3" t="s">
        <v>1745</v>
      </c>
      <c r="L3195" s="3" t="s">
        <v>1746</v>
      </c>
      <c r="M3195" s="3" t="s">
        <v>579</v>
      </c>
      <c r="N3195" s="3" t="s">
        <v>1540</v>
      </c>
      <c r="O3195">
        <v>1</v>
      </c>
      <c r="P3195" s="3" t="s">
        <v>3733</v>
      </c>
      <c r="Q3195" s="3" t="s">
        <v>3733</v>
      </c>
      <c r="R3195" s="3" t="s">
        <v>3733</v>
      </c>
      <c r="S3195" s="3" t="s">
        <v>1231</v>
      </c>
      <c r="T3195" s="3" t="s">
        <v>2935</v>
      </c>
      <c r="U3195" s="3" t="s">
        <v>647</v>
      </c>
      <c r="V3195" s="3" t="s">
        <v>597</v>
      </c>
      <c r="W3195" s="3" t="s">
        <v>4368</v>
      </c>
      <c r="X3195" s="3" t="s">
        <v>4369</v>
      </c>
      <c r="Y3195" s="3" t="s">
        <v>644</v>
      </c>
      <c r="Z3195" s="3" t="s">
        <v>3817</v>
      </c>
      <c r="AA3195" s="3" t="s">
        <v>585</v>
      </c>
      <c r="AB3195">
        <v>0</v>
      </c>
      <c r="AC3195">
        <v>0</v>
      </c>
      <c r="AD3195">
        <v>3</v>
      </c>
      <c r="AE3195">
        <v>0</v>
      </c>
      <c r="AF3195">
        <v>0</v>
      </c>
      <c r="AG3195">
        <v>3</v>
      </c>
      <c r="AH3195">
        <v>0</v>
      </c>
      <c r="AI3195">
        <v>0</v>
      </c>
      <c r="AJ3195">
        <v>0</v>
      </c>
      <c r="AK3195">
        <v>0</v>
      </c>
      <c r="AL3195">
        <v>8</v>
      </c>
      <c r="AM3195">
        <v>0</v>
      </c>
      <c r="AN3195">
        <v>0</v>
      </c>
      <c r="AO3195">
        <v>8</v>
      </c>
      <c r="AP3195">
        <v>0</v>
      </c>
      <c r="AQ3195">
        <v>0</v>
      </c>
      <c r="AR3195">
        <v>0</v>
      </c>
      <c r="AS3195">
        <v>0</v>
      </c>
      <c r="AT3195">
        <v>7</v>
      </c>
      <c r="AU3195">
        <v>0</v>
      </c>
      <c r="AV3195">
        <v>0</v>
      </c>
      <c r="AW3195">
        <v>7</v>
      </c>
      <c r="AX3195">
        <v>0</v>
      </c>
      <c r="AY3195">
        <v>0</v>
      </c>
      <c r="AZ3195">
        <v>0</v>
      </c>
      <c r="BA3195">
        <v>0</v>
      </c>
      <c r="BB3195">
        <v>8</v>
      </c>
      <c r="BC3195">
        <v>0</v>
      </c>
      <c r="BD3195">
        <v>0</v>
      </c>
      <c r="BE3195">
        <v>8</v>
      </c>
      <c r="BF3195">
        <v>0</v>
      </c>
      <c r="BG3195">
        <v>0</v>
      </c>
      <c r="BH3195">
        <v>0</v>
      </c>
      <c r="BI3195">
        <v>0</v>
      </c>
      <c r="BJ3195">
        <v>4</v>
      </c>
      <c r="BK3195">
        <v>0</v>
      </c>
      <c r="BL3195">
        <v>0</v>
      </c>
      <c r="BM3195">
        <v>4</v>
      </c>
      <c r="BN3195">
        <v>0</v>
      </c>
      <c r="BO3195">
        <v>0</v>
      </c>
      <c r="BP3195">
        <v>0</v>
      </c>
      <c r="BQ3195">
        <v>0</v>
      </c>
      <c r="BR3195">
        <v>9</v>
      </c>
      <c r="BS3195">
        <v>0</v>
      </c>
      <c r="BT3195">
        <v>0</v>
      </c>
      <c r="BU3195">
        <v>9</v>
      </c>
      <c r="BV3195">
        <v>0</v>
      </c>
      <c r="BW3195">
        <v>0</v>
      </c>
      <c r="BX3195">
        <v>0</v>
      </c>
      <c r="BY3195">
        <v>0</v>
      </c>
      <c r="BZ3195">
        <v>4</v>
      </c>
      <c r="CA3195">
        <v>0</v>
      </c>
      <c r="CB3195">
        <v>0</v>
      </c>
      <c r="CC3195">
        <v>4</v>
      </c>
      <c r="CD3195">
        <v>0</v>
      </c>
      <c r="CE3195">
        <v>0</v>
      </c>
      <c r="CF3195">
        <v>0</v>
      </c>
      <c r="CG3195">
        <v>0</v>
      </c>
      <c r="CH3195">
        <v>8</v>
      </c>
      <c r="CI3195">
        <v>0</v>
      </c>
      <c r="CJ3195">
        <v>0</v>
      </c>
      <c r="CK3195">
        <v>8</v>
      </c>
      <c r="CL3195">
        <v>0</v>
      </c>
      <c r="CM3195">
        <v>0</v>
      </c>
      <c r="CN3195">
        <v>0</v>
      </c>
      <c r="CO3195">
        <v>0</v>
      </c>
      <c r="CP3195">
        <v>4</v>
      </c>
      <c r="CQ3195">
        <v>0</v>
      </c>
      <c r="CR3195">
        <v>0</v>
      </c>
      <c r="CS3195">
        <v>4</v>
      </c>
      <c r="CT3195">
        <v>0</v>
      </c>
      <c r="CU3195">
        <v>0</v>
      </c>
      <c r="CV3195">
        <v>0</v>
      </c>
      <c r="CW3195">
        <v>0</v>
      </c>
      <c r="CX3195">
        <v>6</v>
      </c>
      <c r="CY3195">
        <v>0</v>
      </c>
      <c r="CZ3195">
        <v>0</v>
      </c>
      <c r="DA3195">
        <v>6</v>
      </c>
      <c r="DB3195">
        <v>0</v>
      </c>
      <c r="DC3195">
        <v>0</v>
      </c>
      <c r="DD3195">
        <v>0</v>
      </c>
      <c r="DE3195">
        <v>0</v>
      </c>
      <c r="DF3195">
        <v>4</v>
      </c>
      <c r="DG3195">
        <v>0</v>
      </c>
      <c r="DH3195">
        <v>0</v>
      </c>
      <c r="DI3195">
        <v>4</v>
      </c>
      <c r="DJ3195">
        <v>0</v>
      </c>
      <c r="DK3195">
        <v>0</v>
      </c>
      <c r="DL3195">
        <v>0</v>
      </c>
      <c r="DM3195">
        <v>0</v>
      </c>
      <c r="DN3195">
        <v>5</v>
      </c>
      <c r="DO3195">
        <v>0</v>
      </c>
      <c r="DP3195">
        <v>0</v>
      </c>
      <c r="DQ3195">
        <v>5</v>
      </c>
      <c r="DR3195">
        <v>0</v>
      </c>
      <c r="DS3195">
        <v>0</v>
      </c>
      <c r="DT3195">
        <v>6</v>
      </c>
      <c r="DU3195">
        <v>32.654400000000003</v>
      </c>
      <c r="DV3195">
        <v>6</v>
      </c>
      <c r="DW3195">
        <v>0</v>
      </c>
      <c r="DX3195">
        <v>0</v>
      </c>
      <c r="DY3195" s="4">
        <v>46265</v>
      </c>
      <c r="DZ3195" s="3" t="s">
        <v>5075</v>
      </c>
      <c r="EA3195">
        <v>7</v>
      </c>
      <c r="EB3195">
        <v>0</v>
      </c>
      <c r="EC3195">
        <v>70</v>
      </c>
      <c r="ED3195">
        <v>0</v>
      </c>
      <c r="EE3195">
        <v>7</v>
      </c>
      <c r="EF3195">
        <v>70</v>
      </c>
      <c r="EG3195">
        <v>5.8333329999999997</v>
      </c>
      <c r="EH3195">
        <v>1.2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835</v>
      </c>
      <c r="F3196" s="3" t="s">
        <v>1836</v>
      </c>
      <c r="G3196" s="3" t="s">
        <v>1837</v>
      </c>
      <c r="H3196" s="3" t="s">
        <v>1838</v>
      </c>
      <c r="I3196" s="3" t="s">
        <v>108</v>
      </c>
      <c r="J3196" s="3" t="s">
        <v>109</v>
      </c>
      <c r="K3196" s="3" t="s">
        <v>1784</v>
      </c>
      <c r="L3196" s="3" t="s">
        <v>1793</v>
      </c>
      <c r="M3196" s="3" t="s">
        <v>579</v>
      </c>
      <c r="N3196" s="3" t="s">
        <v>1540</v>
      </c>
      <c r="O3196">
        <v>1</v>
      </c>
      <c r="P3196" s="3" t="s">
        <v>3733</v>
      </c>
      <c r="Q3196" s="3" t="s">
        <v>3733</v>
      </c>
      <c r="R3196" s="3" t="s">
        <v>3733</v>
      </c>
      <c r="S3196" s="3" t="s">
        <v>1231</v>
      </c>
      <c r="T3196" s="3" t="s">
        <v>2935</v>
      </c>
      <c r="U3196" s="3" t="s">
        <v>647</v>
      </c>
      <c r="V3196" s="3" t="s">
        <v>597</v>
      </c>
      <c r="W3196" s="3" t="s">
        <v>4368</v>
      </c>
      <c r="X3196" s="3" t="s">
        <v>4369</v>
      </c>
      <c r="Y3196" s="3" t="s">
        <v>644</v>
      </c>
      <c r="Z3196" s="3" t="s">
        <v>3817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5</v>
      </c>
      <c r="AM3196">
        <v>0</v>
      </c>
      <c r="AN3196">
        <v>0</v>
      </c>
      <c r="AO3196">
        <v>5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2</v>
      </c>
      <c r="BC3196">
        <v>0</v>
      </c>
      <c r="BD3196">
        <v>0</v>
      </c>
      <c r="BE3196">
        <v>2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1</v>
      </c>
      <c r="BS3196">
        <v>0</v>
      </c>
      <c r="BT3196">
        <v>0</v>
      </c>
      <c r="BU3196">
        <v>1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1</v>
      </c>
      <c r="CI3196">
        <v>0</v>
      </c>
      <c r="CJ3196">
        <v>0</v>
      </c>
      <c r="CK3196">
        <v>1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2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4</v>
      </c>
      <c r="DU3196">
        <v>32.5</v>
      </c>
      <c r="DV3196">
        <v>0</v>
      </c>
      <c r="DW3196">
        <v>0</v>
      </c>
      <c r="DX3196">
        <v>0</v>
      </c>
      <c r="DY3196" s="4">
        <v>46112</v>
      </c>
      <c r="DZ3196" s="3" t="s">
        <v>5075</v>
      </c>
      <c r="EA3196">
        <v>4</v>
      </c>
      <c r="EB3196">
        <v>0</v>
      </c>
      <c r="EC3196">
        <v>11</v>
      </c>
      <c r="ED3196">
        <v>0</v>
      </c>
      <c r="EE3196">
        <v>4</v>
      </c>
      <c r="EF3196">
        <v>11</v>
      </c>
      <c r="EG3196">
        <v>2.2000000000000002</v>
      </c>
      <c r="EH3196">
        <v>1.8199999999999998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741</v>
      </c>
      <c r="F3197" s="3" t="s">
        <v>1742</v>
      </c>
      <c r="G3197" s="3" t="s">
        <v>1743</v>
      </c>
      <c r="H3197" s="3" t="s">
        <v>1744</v>
      </c>
      <c r="I3197" s="3" t="s">
        <v>505</v>
      </c>
      <c r="J3197" s="3" t="s">
        <v>506</v>
      </c>
      <c r="K3197" s="3" t="s">
        <v>1784</v>
      </c>
      <c r="L3197" s="3" t="s">
        <v>1793</v>
      </c>
      <c r="M3197" s="3" t="s">
        <v>579</v>
      </c>
      <c r="N3197" s="3" t="s">
        <v>1540</v>
      </c>
      <c r="O3197">
        <v>3</v>
      </c>
      <c r="P3197" s="3" t="s">
        <v>3733</v>
      </c>
      <c r="Q3197" s="3" t="s">
        <v>3733</v>
      </c>
      <c r="R3197" s="3" t="s">
        <v>3733</v>
      </c>
      <c r="S3197" s="3" t="s">
        <v>1733</v>
      </c>
      <c r="T3197" s="3" t="s">
        <v>2282</v>
      </c>
      <c r="U3197" s="3" t="s">
        <v>710</v>
      </c>
      <c r="V3197" s="3" t="s">
        <v>582</v>
      </c>
      <c r="W3197" s="3" t="s">
        <v>588</v>
      </c>
      <c r="X3197" s="3" t="s">
        <v>589</v>
      </c>
      <c r="Y3197" s="3" t="s">
        <v>584</v>
      </c>
      <c r="Z3197" s="3" t="s">
        <v>3816</v>
      </c>
      <c r="AA3197" s="3" t="s">
        <v>585</v>
      </c>
      <c r="AB3197">
        <v>0</v>
      </c>
      <c r="AC3197">
        <v>5</v>
      </c>
      <c r="AD3197">
        <v>0</v>
      </c>
      <c r="AE3197">
        <v>0</v>
      </c>
      <c r="AF3197">
        <v>0</v>
      </c>
      <c r="AG3197">
        <v>5</v>
      </c>
      <c r="AH3197">
        <v>0</v>
      </c>
      <c r="AI3197">
        <v>0</v>
      </c>
      <c r="AJ3197">
        <v>0</v>
      </c>
      <c r="AK3197">
        <v>5</v>
      </c>
      <c r="AL3197">
        <v>0</v>
      </c>
      <c r="AM3197">
        <v>0</v>
      </c>
      <c r="AN3197">
        <v>0</v>
      </c>
      <c r="AO3197">
        <v>5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10</v>
      </c>
      <c r="BJ3197">
        <v>0</v>
      </c>
      <c r="BK3197">
        <v>0</v>
      </c>
      <c r="BL3197">
        <v>0</v>
      </c>
      <c r="BM3197">
        <v>1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10</v>
      </c>
      <c r="BZ3197">
        <v>0</v>
      </c>
      <c r="CA3197">
        <v>0</v>
      </c>
      <c r="CB3197">
        <v>0</v>
      </c>
      <c r="CC3197">
        <v>10</v>
      </c>
      <c r="CD3197">
        <v>0</v>
      </c>
      <c r="CE3197">
        <v>0</v>
      </c>
      <c r="CF3197">
        <v>0</v>
      </c>
      <c r="CG3197">
        <v>10</v>
      </c>
      <c r="CH3197">
        <v>0</v>
      </c>
      <c r="CI3197">
        <v>0</v>
      </c>
      <c r="CJ3197">
        <v>0</v>
      </c>
      <c r="CK3197">
        <v>10</v>
      </c>
      <c r="CL3197">
        <v>0</v>
      </c>
      <c r="CM3197">
        <v>0</v>
      </c>
      <c r="CN3197">
        <v>0</v>
      </c>
      <c r="CO3197">
        <v>5</v>
      </c>
      <c r="CP3197">
        <v>0</v>
      </c>
      <c r="CQ3197">
        <v>0</v>
      </c>
      <c r="CR3197">
        <v>0</v>
      </c>
      <c r="CS3197">
        <v>5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10</v>
      </c>
      <c r="DN3197">
        <v>0</v>
      </c>
      <c r="DO3197">
        <v>0</v>
      </c>
      <c r="DP3197">
        <v>0</v>
      </c>
      <c r="DQ3197">
        <v>10</v>
      </c>
      <c r="DR3197">
        <v>0</v>
      </c>
      <c r="DS3197">
        <v>0</v>
      </c>
      <c r="DT3197">
        <v>25</v>
      </c>
      <c r="DU3197">
        <v>1.9850000000000001</v>
      </c>
      <c r="DV3197">
        <v>0</v>
      </c>
      <c r="DW3197">
        <v>0</v>
      </c>
      <c r="DX3197">
        <v>0</v>
      </c>
      <c r="DY3197" s="4">
        <v>46295</v>
      </c>
      <c r="DZ3197" s="3" t="s">
        <v>5075</v>
      </c>
      <c r="EA3197">
        <v>15</v>
      </c>
      <c r="EB3197">
        <v>0</v>
      </c>
      <c r="EC3197">
        <v>55</v>
      </c>
      <c r="ED3197">
        <v>0</v>
      </c>
      <c r="EE3197">
        <v>15</v>
      </c>
      <c r="EF3197">
        <v>55</v>
      </c>
      <c r="EG3197">
        <v>7.8571429999999998</v>
      </c>
      <c r="EH3197">
        <v>1.910000000000000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741</v>
      </c>
      <c r="F3198" s="3" t="s">
        <v>1742</v>
      </c>
      <c r="G3198" s="3" t="s">
        <v>1743</v>
      </c>
      <c r="H3198" s="3" t="s">
        <v>1744</v>
      </c>
      <c r="I3198" s="3" t="s">
        <v>234</v>
      </c>
      <c r="J3198" s="3" t="s">
        <v>235</v>
      </c>
      <c r="K3198" s="3" t="s">
        <v>1784</v>
      </c>
      <c r="L3198" s="3" t="s">
        <v>1793</v>
      </c>
      <c r="M3198" s="3" t="s">
        <v>579</v>
      </c>
      <c r="N3198" s="3" t="s">
        <v>1540</v>
      </c>
      <c r="O3198">
        <v>1</v>
      </c>
      <c r="P3198" s="3" t="s">
        <v>3733</v>
      </c>
      <c r="Q3198" s="3" t="s">
        <v>3733</v>
      </c>
      <c r="R3198" s="3" t="s">
        <v>3733</v>
      </c>
      <c r="S3198" s="3" t="s">
        <v>2130</v>
      </c>
      <c r="T3198" s="3" t="s">
        <v>2666</v>
      </c>
      <c r="U3198" s="3" t="s">
        <v>581</v>
      </c>
      <c r="V3198" s="3" t="s">
        <v>582</v>
      </c>
      <c r="W3198" s="3" t="s">
        <v>608</v>
      </c>
      <c r="X3198" s="3" t="s">
        <v>609</v>
      </c>
      <c r="Y3198" s="3" t="s">
        <v>584</v>
      </c>
      <c r="Z3198" s="3" t="s">
        <v>817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3.5</v>
      </c>
      <c r="DV3198">
        <v>0</v>
      </c>
      <c r="DW3198">
        <v>0</v>
      </c>
      <c r="DX3198">
        <v>0</v>
      </c>
      <c r="DY3198" s="4">
        <v>46387</v>
      </c>
      <c r="DZ3198" s="3" t="s">
        <v>5075</v>
      </c>
      <c r="EA3198">
        <v>1</v>
      </c>
      <c r="EB3198">
        <v>0</v>
      </c>
      <c r="EC3198">
        <v>1</v>
      </c>
      <c r="ED3198">
        <v>0</v>
      </c>
      <c r="EE3198">
        <v>1</v>
      </c>
      <c r="EF3198">
        <v>1</v>
      </c>
      <c r="EG3198">
        <v>1</v>
      </c>
      <c r="EH3198">
        <v>1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741</v>
      </c>
      <c r="F3199" s="3" t="s">
        <v>1742</v>
      </c>
      <c r="G3199" s="3" t="s">
        <v>1743</v>
      </c>
      <c r="H3199" s="3" t="s">
        <v>1744</v>
      </c>
      <c r="I3199" s="3" t="s">
        <v>328</v>
      </c>
      <c r="J3199" s="3" t="s">
        <v>329</v>
      </c>
      <c r="K3199" s="3" t="s">
        <v>1784</v>
      </c>
      <c r="L3199" s="3" t="s">
        <v>1793</v>
      </c>
      <c r="M3199" s="3" t="s">
        <v>579</v>
      </c>
      <c r="N3199" s="3" t="s">
        <v>1540</v>
      </c>
      <c r="O3199">
        <v>3</v>
      </c>
      <c r="P3199" s="3" t="s">
        <v>3733</v>
      </c>
      <c r="Q3199" s="3" t="s">
        <v>3733</v>
      </c>
      <c r="R3199" s="3" t="s">
        <v>3733</v>
      </c>
      <c r="S3199" s="3" t="s">
        <v>892</v>
      </c>
      <c r="T3199" s="3" t="s">
        <v>4144</v>
      </c>
      <c r="U3199" s="3" t="s">
        <v>645</v>
      </c>
      <c r="V3199" s="3" t="s">
        <v>597</v>
      </c>
      <c r="W3199" s="3" t="s">
        <v>4368</v>
      </c>
      <c r="X3199" s="3" t="s">
        <v>4369</v>
      </c>
      <c r="Y3199" s="3" t="s">
        <v>644</v>
      </c>
      <c r="Z3199" s="3" t="s">
        <v>3817</v>
      </c>
      <c r="AA3199" s="3" t="s">
        <v>585</v>
      </c>
      <c r="AB3199">
        <v>0</v>
      </c>
      <c r="AC3199">
        <v>0</v>
      </c>
      <c r="AD3199">
        <v>2</v>
      </c>
      <c r="AE3199">
        <v>0</v>
      </c>
      <c r="AF3199">
        <v>0</v>
      </c>
      <c r="AG3199">
        <v>2</v>
      </c>
      <c r="AH3199">
        <v>0</v>
      </c>
      <c r="AI3199">
        <v>0</v>
      </c>
      <c r="AJ3199">
        <v>0</v>
      </c>
      <c r="AK3199">
        <v>0</v>
      </c>
      <c r="AL3199">
        <v>1</v>
      </c>
      <c r="AM3199">
        <v>0</v>
      </c>
      <c r="AN3199">
        <v>0</v>
      </c>
      <c r="AO3199">
        <v>1</v>
      </c>
      <c r="AP3199">
        <v>0</v>
      </c>
      <c r="AQ3199">
        <v>0</v>
      </c>
      <c r="AR3199">
        <v>0</v>
      </c>
      <c r="AS3199">
        <v>0</v>
      </c>
      <c r="AT3199">
        <v>1</v>
      </c>
      <c r="AU3199">
        <v>0</v>
      </c>
      <c r="AV3199">
        <v>0</v>
      </c>
      <c r="AW3199">
        <v>1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0</v>
      </c>
      <c r="BD3199">
        <v>0</v>
      </c>
      <c r="BE3199">
        <v>1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1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3</v>
      </c>
      <c r="DU3199">
        <v>17.664960000000001</v>
      </c>
      <c r="DV3199">
        <v>0</v>
      </c>
      <c r="DW3199">
        <v>0</v>
      </c>
      <c r="DX3199">
        <v>0</v>
      </c>
      <c r="DY3199" s="4">
        <v>46387</v>
      </c>
      <c r="DZ3199" s="3" t="s">
        <v>5075</v>
      </c>
      <c r="EA3199">
        <v>2</v>
      </c>
      <c r="EB3199">
        <v>0</v>
      </c>
      <c r="EC3199">
        <v>6</v>
      </c>
      <c r="ED3199">
        <v>0</v>
      </c>
      <c r="EE3199">
        <v>2</v>
      </c>
      <c r="EF3199">
        <v>6</v>
      </c>
      <c r="EG3199">
        <v>1.2</v>
      </c>
      <c r="EH3199">
        <v>1.67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741</v>
      </c>
      <c r="F3200" s="3" t="s">
        <v>1742</v>
      </c>
      <c r="G3200" s="3" t="s">
        <v>1743</v>
      </c>
      <c r="H3200" s="3" t="s">
        <v>1744</v>
      </c>
      <c r="I3200" s="3" t="s">
        <v>69</v>
      </c>
      <c r="J3200" s="3" t="s">
        <v>70</v>
      </c>
      <c r="K3200" s="3" t="s">
        <v>1745</v>
      </c>
      <c r="L3200" s="3" t="s">
        <v>1845</v>
      </c>
      <c r="M3200" s="3" t="s">
        <v>579</v>
      </c>
      <c r="N3200" s="3" t="s">
        <v>1540</v>
      </c>
      <c r="O3200">
        <v>1</v>
      </c>
      <c r="P3200" s="3" t="s">
        <v>3733</v>
      </c>
      <c r="Q3200" s="3" t="s">
        <v>3733</v>
      </c>
      <c r="R3200" s="3" t="s">
        <v>3733</v>
      </c>
      <c r="S3200" s="3" t="s">
        <v>726</v>
      </c>
      <c r="T3200" s="3" t="s">
        <v>3251</v>
      </c>
      <c r="U3200" s="3" t="s">
        <v>581</v>
      </c>
      <c r="V3200" s="3" t="s">
        <v>582</v>
      </c>
      <c r="W3200" s="3" t="s">
        <v>590</v>
      </c>
      <c r="X3200" s="3" t="s">
        <v>591</v>
      </c>
      <c r="Y3200" s="3" t="s">
        <v>584</v>
      </c>
      <c r="Z3200" s="3" t="s">
        <v>817</v>
      </c>
      <c r="AA3200" s="3" t="s">
        <v>585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1</v>
      </c>
      <c r="BZ3200">
        <v>0</v>
      </c>
      <c r="CA3200">
        <v>0</v>
      </c>
      <c r="CB3200">
        <v>0</v>
      </c>
      <c r="CC3200">
        <v>1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5</v>
      </c>
      <c r="DV3200">
        <v>0</v>
      </c>
      <c r="DW3200">
        <v>0</v>
      </c>
      <c r="DX3200">
        <v>0</v>
      </c>
      <c r="DY3200" s="4">
        <v>46022</v>
      </c>
      <c r="DZ3200" s="3" t="s">
        <v>5075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741</v>
      </c>
      <c r="F3201" s="3" t="s">
        <v>1742</v>
      </c>
      <c r="G3201" s="3" t="s">
        <v>1743</v>
      </c>
      <c r="H3201" s="3" t="s">
        <v>1744</v>
      </c>
      <c r="I3201" s="3" t="s">
        <v>450</v>
      </c>
      <c r="J3201" s="3" t="s">
        <v>451</v>
      </c>
      <c r="K3201" s="3" t="s">
        <v>1784</v>
      </c>
      <c r="L3201" s="3" t="s">
        <v>1793</v>
      </c>
      <c r="M3201" s="3" t="s">
        <v>579</v>
      </c>
      <c r="N3201" s="3" t="s">
        <v>1540</v>
      </c>
      <c r="O3201">
        <v>1</v>
      </c>
      <c r="P3201" s="3" t="s">
        <v>3733</v>
      </c>
      <c r="Q3201" s="3" t="s">
        <v>3733</v>
      </c>
      <c r="R3201" s="3" t="s">
        <v>3733</v>
      </c>
      <c r="S3201" s="3" t="s">
        <v>1005</v>
      </c>
      <c r="T3201" s="3" t="s">
        <v>2689</v>
      </c>
      <c r="U3201" s="3" t="s">
        <v>643</v>
      </c>
      <c r="V3201" s="3" t="s">
        <v>597</v>
      </c>
      <c r="W3201" s="3" t="s">
        <v>597</v>
      </c>
      <c r="X3201" s="3" t="s">
        <v>4367</v>
      </c>
      <c r="Y3201" s="3" t="s">
        <v>644</v>
      </c>
      <c r="Z3201" s="3" t="s">
        <v>3816</v>
      </c>
      <c r="AA3201" s="3" t="s">
        <v>58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2</v>
      </c>
      <c r="AL3201">
        <v>0</v>
      </c>
      <c r="AM3201">
        <v>0</v>
      </c>
      <c r="AN3201">
        <v>0</v>
      </c>
      <c r="AO3201">
        <v>12</v>
      </c>
      <c r="AP3201">
        <v>0</v>
      </c>
      <c r="AQ3201">
        <v>0</v>
      </c>
      <c r="AR3201">
        <v>0</v>
      </c>
      <c r="AS3201">
        <v>14</v>
      </c>
      <c r="AT3201">
        <v>0</v>
      </c>
      <c r="AU3201">
        <v>0</v>
      </c>
      <c r="AV3201">
        <v>0</v>
      </c>
      <c r="AW3201">
        <v>14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13</v>
      </c>
      <c r="BJ3201">
        <v>0</v>
      </c>
      <c r="BK3201">
        <v>0</v>
      </c>
      <c r="BL3201">
        <v>0</v>
      </c>
      <c r="BM3201">
        <v>13</v>
      </c>
      <c r="BN3201">
        <v>0</v>
      </c>
      <c r="BO3201">
        <v>0</v>
      </c>
      <c r="BP3201">
        <v>0</v>
      </c>
      <c r="BQ3201">
        <v>10</v>
      </c>
      <c r="BR3201">
        <v>0</v>
      </c>
      <c r="BS3201">
        <v>0</v>
      </c>
      <c r="BT3201">
        <v>0</v>
      </c>
      <c r="BU3201">
        <v>1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2</v>
      </c>
      <c r="CP3201">
        <v>0</v>
      </c>
      <c r="CQ3201">
        <v>0</v>
      </c>
      <c r="CR3201">
        <v>0</v>
      </c>
      <c r="CS3201">
        <v>2</v>
      </c>
      <c r="CT3201">
        <v>0</v>
      </c>
      <c r="CU3201">
        <v>0</v>
      </c>
      <c r="CV3201">
        <v>0</v>
      </c>
      <c r="CW3201">
        <v>6</v>
      </c>
      <c r="CX3201">
        <v>0</v>
      </c>
      <c r="CY3201">
        <v>0</v>
      </c>
      <c r="CZ3201">
        <v>0</v>
      </c>
      <c r="DA3201">
        <v>6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35</v>
      </c>
      <c r="DN3201">
        <v>0</v>
      </c>
      <c r="DO3201">
        <v>0</v>
      </c>
      <c r="DP3201">
        <v>0</v>
      </c>
      <c r="DQ3201">
        <v>35</v>
      </c>
      <c r="DR3201">
        <v>0</v>
      </c>
      <c r="DS3201">
        <v>0</v>
      </c>
      <c r="DT3201">
        <v>37</v>
      </c>
      <c r="DU3201">
        <v>0.13750000000000001</v>
      </c>
      <c r="DV3201">
        <v>0</v>
      </c>
      <c r="DW3201">
        <v>0</v>
      </c>
      <c r="DX3201">
        <v>0</v>
      </c>
      <c r="DY3201" s="4">
        <v>46203</v>
      </c>
      <c r="DZ3201" s="3" t="s">
        <v>5075</v>
      </c>
      <c r="EA3201">
        <v>2</v>
      </c>
      <c r="EB3201">
        <v>0</v>
      </c>
      <c r="EC3201">
        <v>92</v>
      </c>
      <c r="ED3201">
        <v>0</v>
      </c>
      <c r="EE3201">
        <v>2</v>
      </c>
      <c r="EF3201">
        <v>92</v>
      </c>
      <c r="EG3201">
        <v>13.142856999999999</v>
      </c>
      <c r="EH3201">
        <v>0.15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835</v>
      </c>
      <c r="F3202" s="3" t="s">
        <v>1836</v>
      </c>
      <c r="G3202" s="3" t="s">
        <v>1837</v>
      </c>
      <c r="H3202" s="3" t="s">
        <v>1838</v>
      </c>
      <c r="I3202" s="3" t="s">
        <v>52</v>
      </c>
      <c r="J3202" s="3" t="s">
        <v>53</v>
      </c>
      <c r="K3202" s="3" t="s">
        <v>1745</v>
      </c>
      <c r="L3202" s="3" t="s">
        <v>1746</v>
      </c>
      <c r="M3202" s="3" t="s">
        <v>579</v>
      </c>
      <c r="N3202" s="3" t="s">
        <v>1540</v>
      </c>
      <c r="O3202">
        <v>1</v>
      </c>
      <c r="P3202" s="3" t="s">
        <v>3733</v>
      </c>
      <c r="Q3202" s="3" t="s">
        <v>3733</v>
      </c>
      <c r="R3202" s="3" t="s">
        <v>3733</v>
      </c>
      <c r="S3202" s="3" t="s">
        <v>1363</v>
      </c>
      <c r="T3202" s="3" t="s">
        <v>3124</v>
      </c>
      <c r="U3202" s="3" t="s">
        <v>587</v>
      </c>
      <c r="V3202" s="3" t="s">
        <v>582</v>
      </c>
      <c r="W3202" s="3" t="s">
        <v>588</v>
      </c>
      <c r="X3202" s="3" t="s">
        <v>589</v>
      </c>
      <c r="Y3202" s="3" t="s">
        <v>584</v>
      </c>
      <c r="Z3202" s="3" t="s">
        <v>817</v>
      </c>
      <c r="AA3202" s="3" t="s">
        <v>58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1</v>
      </c>
      <c r="BB3202">
        <v>0</v>
      </c>
      <c r="BC3202">
        <v>0</v>
      </c>
      <c r="BD3202">
        <v>0</v>
      </c>
      <c r="BE3202">
        <v>1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</v>
      </c>
      <c r="DU3202">
        <v>58.225000000000001</v>
      </c>
      <c r="DV3202">
        <v>0</v>
      </c>
      <c r="DW3202">
        <v>0</v>
      </c>
      <c r="DX3202">
        <v>0</v>
      </c>
      <c r="DY3202" s="4">
        <v>46538</v>
      </c>
      <c r="DZ3202" s="3" t="s">
        <v>5075</v>
      </c>
      <c r="EA3202">
        <v>1</v>
      </c>
      <c r="EB3202">
        <v>0</v>
      </c>
      <c r="EC3202">
        <v>1</v>
      </c>
      <c r="ED3202">
        <v>0</v>
      </c>
      <c r="EE3202">
        <v>1</v>
      </c>
      <c r="EF3202">
        <v>1</v>
      </c>
      <c r="EG3202">
        <v>1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741</v>
      </c>
      <c r="F3203" s="3" t="s">
        <v>1742</v>
      </c>
      <c r="G3203" s="3" t="s">
        <v>1743</v>
      </c>
      <c r="H3203" s="3" t="s">
        <v>1744</v>
      </c>
      <c r="I3203" s="3" t="s">
        <v>450</v>
      </c>
      <c r="J3203" s="3" t="s">
        <v>451</v>
      </c>
      <c r="K3203" s="3" t="s">
        <v>1784</v>
      </c>
      <c r="L3203" s="3" t="s">
        <v>1793</v>
      </c>
      <c r="M3203" s="3" t="s">
        <v>579</v>
      </c>
      <c r="N3203" s="3" t="s">
        <v>1540</v>
      </c>
      <c r="O3203">
        <v>1</v>
      </c>
      <c r="P3203" s="3" t="s">
        <v>3733</v>
      </c>
      <c r="Q3203" s="3" t="s">
        <v>3733</v>
      </c>
      <c r="R3203" s="3" t="s">
        <v>3733</v>
      </c>
      <c r="S3203" s="3" t="s">
        <v>1694</v>
      </c>
      <c r="T3203" s="3" t="s">
        <v>3021</v>
      </c>
      <c r="U3203" s="3" t="s">
        <v>647</v>
      </c>
      <c r="V3203" s="3" t="s">
        <v>597</v>
      </c>
      <c r="W3203" s="3" t="s">
        <v>597</v>
      </c>
      <c r="X3203" s="3" t="s">
        <v>4367</v>
      </c>
      <c r="Y3203" s="3" t="s">
        <v>644</v>
      </c>
      <c r="Z3203" s="3" t="s">
        <v>817</v>
      </c>
      <c r="AA3203" s="3" t="s">
        <v>58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2</v>
      </c>
      <c r="BZ3203">
        <v>0</v>
      </c>
      <c r="CA3203">
        <v>0</v>
      </c>
      <c r="CB3203">
        <v>0</v>
      </c>
      <c r="CC3203">
        <v>2</v>
      </c>
      <c r="CD3203">
        <v>0</v>
      </c>
      <c r="CE3203">
        <v>0</v>
      </c>
      <c r="CF3203">
        <v>0</v>
      </c>
      <c r="CG3203">
        <v>1</v>
      </c>
      <c r="CH3203">
        <v>0</v>
      </c>
      <c r="CI3203">
        <v>0</v>
      </c>
      <c r="CJ3203">
        <v>0</v>
      </c>
      <c r="CK3203">
        <v>1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2</v>
      </c>
      <c r="CX3203">
        <v>0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4.9249999999999998</v>
      </c>
      <c r="DV3203">
        <v>0</v>
      </c>
      <c r="DW3203">
        <v>0</v>
      </c>
      <c r="DX3203">
        <v>0</v>
      </c>
      <c r="DY3203" s="4">
        <v>46477</v>
      </c>
      <c r="DZ3203" s="3" t="s">
        <v>5075</v>
      </c>
      <c r="EA3203">
        <v>1</v>
      </c>
      <c r="EB3203">
        <v>0</v>
      </c>
      <c r="EC3203">
        <v>5</v>
      </c>
      <c r="ED3203">
        <v>0</v>
      </c>
      <c r="EE3203">
        <v>1</v>
      </c>
      <c r="EF3203">
        <v>5</v>
      </c>
      <c r="EG3203">
        <v>1.6666669999999999</v>
      </c>
      <c r="EH3203">
        <v>0.6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741</v>
      </c>
      <c r="F3204" s="3" t="s">
        <v>1742</v>
      </c>
      <c r="G3204" s="3" t="s">
        <v>1743</v>
      </c>
      <c r="H3204" s="3" t="s">
        <v>1744</v>
      </c>
      <c r="I3204" s="3" t="s">
        <v>91</v>
      </c>
      <c r="J3204" s="3" t="s">
        <v>3965</v>
      </c>
      <c r="K3204" s="3" t="s">
        <v>1745</v>
      </c>
      <c r="L3204" s="3" t="s">
        <v>1746</v>
      </c>
      <c r="M3204" s="3" t="s">
        <v>579</v>
      </c>
      <c r="N3204" s="3" t="s">
        <v>1540</v>
      </c>
      <c r="O3204">
        <v>1</v>
      </c>
      <c r="P3204" s="3" t="s">
        <v>3733</v>
      </c>
      <c r="Q3204" s="3" t="s">
        <v>3733</v>
      </c>
      <c r="R3204" s="3" t="s">
        <v>3733</v>
      </c>
      <c r="S3204" s="3" t="s">
        <v>1031</v>
      </c>
      <c r="T3204" s="3" t="s">
        <v>4193</v>
      </c>
      <c r="U3204" s="3" t="s">
        <v>647</v>
      </c>
      <c r="V3204" s="3" t="s">
        <v>597</v>
      </c>
      <c r="W3204" s="3" t="s">
        <v>597</v>
      </c>
      <c r="X3204" s="3" t="s">
        <v>4367</v>
      </c>
      <c r="Y3204" s="3" t="s">
        <v>644</v>
      </c>
      <c r="Z3204" s="3" t="s">
        <v>817</v>
      </c>
      <c r="AA3204" s="3" t="s">
        <v>58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</v>
      </c>
      <c r="AL3204">
        <v>0</v>
      </c>
      <c r="AM3204">
        <v>0</v>
      </c>
      <c r="AN3204">
        <v>0</v>
      </c>
      <c r="AO3204">
        <v>1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3</v>
      </c>
      <c r="AZ3204">
        <v>0</v>
      </c>
      <c r="BA3204">
        <v>2</v>
      </c>
      <c r="BB3204">
        <v>0</v>
      </c>
      <c r="BC3204">
        <v>0</v>
      </c>
      <c r="BD3204">
        <v>0</v>
      </c>
      <c r="BE3204">
        <v>2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7</v>
      </c>
      <c r="DN3204">
        <v>0</v>
      </c>
      <c r="DO3204">
        <v>0</v>
      </c>
      <c r="DP3204">
        <v>0</v>
      </c>
      <c r="DQ3204">
        <v>7</v>
      </c>
      <c r="DR3204">
        <v>0</v>
      </c>
      <c r="DS3204">
        <v>0</v>
      </c>
      <c r="DT3204">
        <v>8</v>
      </c>
      <c r="DU3204">
        <v>2.75</v>
      </c>
      <c r="DV3204">
        <v>0</v>
      </c>
      <c r="DW3204">
        <v>0</v>
      </c>
      <c r="DX3204">
        <v>0</v>
      </c>
      <c r="DY3204" s="4">
        <v>46295</v>
      </c>
      <c r="DZ3204" s="3" t="s">
        <v>5075</v>
      </c>
      <c r="EA3204">
        <v>1</v>
      </c>
      <c r="EB3204">
        <v>0</v>
      </c>
      <c r="EC3204">
        <v>10</v>
      </c>
      <c r="ED3204">
        <v>0</v>
      </c>
      <c r="EE3204">
        <v>1</v>
      </c>
      <c r="EF3204">
        <v>10</v>
      </c>
      <c r="EG3204">
        <v>3.3333330000000001</v>
      </c>
      <c r="EH3204">
        <v>0.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741</v>
      </c>
      <c r="F3205" s="3" t="s">
        <v>1742</v>
      </c>
      <c r="G3205" s="3" t="s">
        <v>1743</v>
      </c>
      <c r="H3205" s="3" t="s">
        <v>1744</v>
      </c>
      <c r="I3205" s="3" t="s">
        <v>147</v>
      </c>
      <c r="J3205" s="3" t="s">
        <v>148</v>
      </c>
      <c r="K3205" s="3" t="s">
        <v>1784</v>
      </c>
      <c r="L3205" s="3" t="s">
        <v>1793</v>
      </c>
      <c r="M3205" s="3" t="s">
        <v>579</v>
      </c>
      <c r="N3205" s="3" t="s">
        <v>1540</v>
      </c>
      <c r="O3205">
        <v>1</v>
      </c>
      <c r="P3205" s="3" t="s">
        <v>3733</v>
      </c>
      <c r="Q3205" s="3" t="s">
        <v>3733</v>
      </c>
      <c r="R3205" s="3" t="s">
        <v>3733</v>
      </c>
      <c r="S3205" s="3" t="s">
        <v>1065</v>
      </c>
      <c r="T3205" s="3" t="s">
        <v>2742</v>
      </c>
      <c r="U3205" s="3" t="s">
        <v>587</v>
      </c>
      <c r="V3205" s="3" t="s">
        <v>597</v>
      </c>
      <c r="W3205" s="3" t="s">
        <v>4365</v>
      </c>
      <c r="X3205" s="3" t="s">
        <v>4366</v>
      </c>
      <c r="Y3205" s="3" t="s">
        <v>644</v>
      </c>
      <c r="Z3205" s="3" t="s">
        <v>3816</v>
      </c>
      <c r="AA3205" s="3" t="s">
        <v>58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1</v>
      </c>
      <c r="BJ3205">
        <v>0</v>
      </c>
      <c r="BK3205">
        <v>0</v>
      </c>
      <c r="BL3205">
        <v>0</v>
      </c>
      <c r="BM3205">
        <v>1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33.75</v>
      </c>
      <c r="DV3205">
        <v>0</v>
      </c>
      <c r="DW3205">
        <v>0</v>
      </c>
      <c r="DX3205">
        <v>0</v>
      </c>
      <c r="DY3205" s="4">
        <v>46112</v>
      </c>
      <c r="DZ3205" s="3" t="s">
        <v>5075</v>
      </c>
      <c r="EA3205">
        <v>1</v>
      </c>
      <c r="EB3205">
        <v>0</v>
      </c>
      <c r="EC3205">
        <v>1</v>
      </c>
      <c r="ED3205">
        <v>0</v>
      </c>
      <c r="EE3205">
        <v>1</v>
      </c>
      <c r="EF3205">
        <v>1</v>
      </c>
      <c r="EG3205">
        <v>1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741</v>
      </c>
      <c r="F3206" s="3" t="s">
        <v>1742</v>
      </c>
      <c r="G3206" s="3" t="s">
        <v>1743</v>
      </c>
      <c r="H3206" s="3" t="s">
        <v>1744</v>
      </c>
      <c r="I3206" s="3" t="s">
        <v>368</v>
      </c>
      <c r="J3206" s="3" t="s">
        <v>369</v>
      </c>
      <c r="K3206" s="3" t="s">
        <v>1784</v>
      </c>
      <c r="L3206" s="3" t="s">
        <v>1785</v>
      </c>
      <c r="M3206" s="3" t="s">
        <v>579</v>
      </c>
      <c r="N3206" s="3" t="s">
        <v>1540</v>
      </c>
      <c r="O3206">
        <v>2</v>
      </c>
      <c r="P3206" s="3" t="s">
        <v>3733</v>
      </c>
      <c r="Q3206" s="3" t="s">
        <v>3733</v>
      </c>
      <c r="R3206" s="3" t="s">
        <v>3733</v>
      </c>
      <c r="S3206" s="3" t="s">
        <v>1065</v>
      </c>
      <c r="T3206" s="3" t="s">
        <v>2742</v>
      </c>
      <c r="U3206" s="3" t="s">
        <v>587</v>
      </c>
      <c r="V3206" s="3" t="s">
        <v>597</v>
      </c>
      <c r="W3206" s="3" t="s">
        <v>4365</v>
      </c>
      <c r="X3206" s="3" t="s">
        <v>4366</v>
      </c>
      <c r="Y3206" s="3" t="s">
        <v>644</v>
      </c>
      <c r="Z3206" s="3" t="s">
        <v>3816</v>
      </c>
      <c r="AA3206" s="3" t="s">
        <v>58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1</v>
      </c>
      <c r="BK3206">
        <v>0</v>
      </c>
      <c r="BL3206">
        <v>0</v>
      </c>
      <c r="BM3206">
        <v>1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33.75</v>
      </c>
      <c r="DV3206">
        <v>0</v>
      </c>
      <c r="DW3206">
        <v>0</v>
      </c>
      <c r="DX3206">
        <v>0</v>
      </c>
      <c r="DY3206" s="4">
        <v>46173</v>
      </c>
      <c r="DZ3206" s="3" t="s">
        <v>5075</v>
      </c>
      <c r="EA3206">
        <v>1</v>
      </c>
      <c r="EB3206">
        <v>0</v>
      </c>
      <c r="EC3206">
        <v>2</v>
      </c>
      <c r="ED3206">
        <v>0</v>
      </c>
      <c r="EE3206">
        <v>1</v>
      </c>
      <c r="EF3206">
        <v>2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895</v>
      </c>
      <c r="F3207" s="3" t="s">
        <v>1896</v>
      </c>
      <c r="G3207" s="3" t="s">
        <v>1862</v>
      </c>
      <c r="H3207" s="3" t="s">
        <v>1863</v>
      </c>
      <c r="I3207" s="3" t="s">
        <v>64</v>
      </c>
      <c r="J3207" s="3" t="s">
        <v>65</v>
      </c>
      <c r="K3207" s="3" t="s">
        <v>1745</v>
      </c>
      <c r="L3207" s="3" t="s">
        <v>1746</v>
      </c>
      <c r="M3207" s="3" t="s">
        <v>579</v>
      </c>
      <c r="N3207" s="3" t="s">
        <v>1540</v>
      </c>
      <c r="O3207">
        <v>2</v>
      </c>
      <c r="P3207" s="3" t="s">
        <v>3733</v>
      </c>
      <c r="Q3207" s="3" t="s">
        <v>3733</v>
      </c>
      <c r="R3207" s="3" t="s">
        <v>3733</v>
      </c>
      <c r="S3207" s="3" t="s">
        <v>1228</v>
      </c>
      <c r="T3207" s="3" t="s">
        <v>2932</v>
      </c>
      <c r="U3207" s="3" t="s">
        <v>647</v>
      </c>
      <c r="V3207" s="3" t="s">
        <v>597</v>
      </c>
      <c r="W3207" s="3" t="s">
        <v>4368</v>
      </c>
      <c r="X3207" s="3" t="s">
        <v>4369</v>
      </c>
      <c r="Y3207" s="3" t="s">
        <v>644</v>
      </c>
      <c r="Z3207" s="3" t="s">
        <v>3817</v>
      </c>
      <c r="AA3207" s="3" t="s">
        <v>585</v>
      </c>
      <c r="AB3207">
        <v>0</v>
      </c>
      <c r="AC3207">
        <v>0</v>
      </c>
      <c r="AD3207">
        <v>2</v>
      </c>
      <c r="AE3207">
        <v>0</v>
      </c>
      <c r="AF3207">
        <v>0</v>
      </c>
      <c r="AG3207">
        <v>2</v>
      </c>
      <c r="AH3207">
        <v>0</v>
      </c>
      <c r="AI3207">
        <v>0</v>
      </c>
      <c r="AJ3207">
        <v>0</v>
      </c>
      <c r="AK3207">
        <v>0</v>
      </c>
      <c r="AL3207">
        <v>1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0</v>
      </c>
      <c r="AS3207">
        <v>0</v>
      </c>
      <c r="AT3207">
        <v>1</v>
      </c>
      <c r="AU3207">
        <v>0</v>
      </c>
      <c r="AV3207">
        <v>0</v>
      </c>
      <c r="AW3207">
        <v>1</v>
      </c>
      <c r="AX3207">
        <v>0</v>
      </c>
      <c r="AY3207">
        <v>0</v>
      </c>
      <c r="AZ3207">
        <v>0</v>
      </c>
      <c r="BA3207">
        <v>0</v>
      </c>
      <c r="BB3207">
        <v>1</v>
      </c>
      <c r="BC3207">
        <v>0</v>
      </c>
      <c r="BD3207">
        <v>0</v>
      </c>
      <c r="BE3207">
        <v>1</v>
      </c>
      <c r="BF3207">
        <v>0</v>
      </c>
      <c r="BG3207">
        <v>0</v>
      </c>
      <c r="BH3207">
        <v>0</v>
      </c>
      <c r="BI3207">
        <v>0</v>
      </c>
      <c r="BJ3207">
        <v>1</v>
      </c>
      <c r="BK3207">
        <v>0</v>
      </c>
      <c r="BL3207">
        <v>0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1</v>
      </c>
      <c r="BS3207">
        <v>0</v>
      </c>
      <c r="BT3207">
        <v>0</v>
      </c>
      <c r="BU3207">
        <v>1</v>
      </c>
      <c r="BV3207">
        <v>0</v>
      </c>
      <c r="BW3207">
        <v>0</v>
      </c>
      <c r="BX3207">
        <v>0</v>
      </c>
      <c r="BY3207">
        <v>0</v>
      </c>
      <c r="BZ3207">
        <v>1</v>
      </c>
      <c r="CA3207">
        <v>0</v>
      </c>
      <c r="CB3207">
        <v>0</v>
      </c>
      <c r="CC3207">
        <v>1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1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1</v>
      </c>
      <c r="CY3207">
        <v>0</v>
      </c>
      <c r="CZ3207">
        <v>0</v>
      </c>
      <c r="DA3207">
        <v>1</v>
      </c>
      <c r="DB3207">
        <v>0</v>
      </c>
      <c r="DC3207">
        <v>0</v>
      </c>
      <c r="DD3207">
        <v>0</v>
      </c>
      <c r="DE3207">
        <v>0</v>
      </c>
      <c r="DF3207">
        <v>1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0</v>
      </c>
      <c r="DN3207">
        <v>2</v>
      </c>
      <c r="DO3207">
        <v>0</v>
      </c>
      <c r="DP3207">
        <v>0</v>
      </c>
      <c r="DQ3207">
        <v>2</v>
      </c>
      <c r="DR3207">
        <v>0</v>
      </c>
      <c r="DS3207">
        <v>0</v>
      </c>
      <c r="DT3207">
        <v>3</v>
      </c>
      <c r="DU3207">
        <v>89.816450000000003</v>
      </c>
      <c r="DV3207">
        <v>0</v>
      </c>
      <c r="DW3207">
        <v>0</v>
      </c>
      <c r="DX3207">
        <v>0</v>
      </c>
      <c r="DY3207" s="4">
        <v>46295</v>
      </c>
      <c r="DZ3207" s="3" t="s">
        <v>5075</v>
      </c>
      <c r="EA3207">
        <v>1</v>
      </c>
      <c r="EB3207">
        <v>0</v>
      </c>
      <c r="EC3207">
        <v>13</v>
      </c>
      <c r="ED3207">
        <v>0</v>
      </c>
      <c r="EE3207">
        <v>1</v>
      </c>
      <c r="EF3207">
        <v>13</v>
      </c>
      <c r="EG3207">
        <v>1.181818</v>
      </c>
      <c r="EH3207">
        <v>0.8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741</v>
      </c>
      <c r="F3208" s="3" t="s">
        <v>1742</v>
      </c>
      <c r="G3208" s="3" t="s">
        <v>1743</v>
      </c>
      <c r="H3208" s="3" t="s">
        <v>1744</v>
      </c>
      <c r="I3208" s="3" t="s">
        <v>30</v>
      </c>
      <c r="J3208" s="3" t="s">
        <v>31</v>
      </c>
      <c r="K3208" s="3" t="s">
        <v>1745</v>
      </c>
      <c r="L3208" s="3" t="s">
        <v>1746</v>
      </c>
      <c r="M3208" s="3" t="s">
        <v>579</v>
      </c>
      <c r="N3208" s="3" t="s">
        <v>1540</v>
      </c>
      <c r="O3208">
        <v>1</v>
      </c>
      <c r="P3208" s="3" t="s">
        <v>3733</v>
      </c>
      <c r="Q3208" s="3" t="s">
        <v>3733</v>
      </c>
      <c r="R3208" s="3" t="s">
        <v>3733</v>
      </c>
      <c r="S3208" s="3" t="s">
        <v>1753</v>
      </c>
      <c r="T3208" s="3" t="s">
        <v>4166</v>
      </c>
      <c r="U3208" s="3" t="s">
        <v>581</v>
      </c>
      <c r="V3208" s="3" t="s">
        <v>582</v>
      </c>
      <c r="W3208" s="3" t="s">
        <v>628</v>
      </c>
      <c r="X3208" s="3" t="s">
        <v>629</v>
      </c>
      <c r="Y3208" s="3" t="s">
        <v>644</v>
      </c>
      <c r="Z3208" s="3" t="s">
        <v>3816</v>
      </c>
      <c r="AA3208" s="3" t="s">
        <v>585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50</v>
      </c>
      <c r="BZ3208">
        <v>0</v>
      </c>
      <c r="CA3208">
        <v>0</v>
      </c>
      <c r="CB3208">
        <v>0</v>
      </c>
      <c r="CC3208">
        <v>50</v>
      </c>
      <c r="CD3208">
        <v>0</v>
      </c>
      <c r="CE3208">
        <v>0</v>
      </c>
      <c r="CF3208">
        <v>0</v>
      </c>
      <c r="CG3208">
        <v>150</v>
      </c>
      <c r="CH3208">
        <v>0</v>
      </c>
      <c r="CI3208">
        <v>0</v>
      </c>
      <c r="CJ3208">
        <v>0</v>
      </c>
      <c r="CK3208">
        <v>15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00</v>
      </c>
      <c r="DU3208">
        <v>0.3</v>
      </c>
      <c r="DV3208">
        <v>0</v>
      </c>
      <c r="DW3208">
        <v>0</v>
      </c>
      <c r="DX3208">
        <v>0</v>
      </c>
      <c r="DY3208" s="4">
        <v>47118</v>
      </c>
      <c r="DZ3208" s="3" t="s">
        <v>5075</v>
      </c>
      <c r="EA3208">
        <v>100</v>
      </c>
      <c r="EB3208">
        <v>0</v>
      </c>
      <c r="EC3208">
        <v>200</v>
      </c>
      <c r="ED3208">
        <v>0</v>
      </c>
      <c r="EE3208">
        <v>100</v>
      </c>
      <c r="EF3208">
        <v>200</v>
      </c>
      <c r="EG3208">
        <v>100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41</v>
      </c>
      <c r="F3209" s="3" t="s">
        <v>1742</v>
      </c>
      <c r="G3209" s="3" t="s">
        <v>1743</v>
      </c>
      <c r="H3209" s="3" t="s">
        <v>1744</v>
      </c>
      <c r="I3209" s="3" t="s">
        <v>499</v>
      </c>
      <c r="J3209" s="3" t="s">
        <v>500</v>
      </c>
      <c r="K3209" s="3" t="s">
        <v>1784</v>
      </c>
      <c r="L3209" s="3" t="s">
        <v>1785</v>
      </c>
      <c r="M3209" s="3" t="s">
        <v>579</v>
      </c>
      <c r="N3209" s="3" t="s">
        <v>1540</v>
      </c>
      <c r="O3209">
        <v>1</v>
      </c>
      <c r="P3209" s="3" t="s">
        <v>3733</v>
      </c>
      <c r="Q3209" s="3" t="s">
        <v>3733</v>
      </c>
      <c r="R3209" s="3" t="s">
        <v>3733</v>
      </c>
      <c r="S3209" s="3" t="s">
        <v>3820</v>
      </c>
      <c r="T3209" s="3" t="s">
        <v>3821</v>
      </c>
      <c r="U3209" s="3" t="s">
        <v>647</v>
      </c>
      <c r="V3209" s="3" t="s">
        <v>597</v>
      </c>
      <c r="W3209" s="3" t="s">
        <v>4368</v>
      </c>
      <c r="X3209" s="3" t="s">
        <v>4369</v>
      </c>
      <c r="Y3209" s="3" t="s">
        <v>644</v>
      </c>
      <c r="Z3209" s="3" t="s">
        <v>3817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2</v>
      </c>
      <c r="BK3209">
        <v>0</v>
      </c>
      <c r="BL3209">
        <v>0</v>
      </c>
      <c r="BM3209">
        <v>2</v>
      </c>
      <c r="BN3209">
        <v>0</v>
      </c>
      <c r="BO3209">
        <v>0</v>
      </c>
      <c r="BP3209">
        <v>0</v>
      </c>
      <c r="BQ3209">
        <v>0</v>
      </c>
      <c r="BR3209">
        <v>1</v>
      </c>
      <c r="BS3209">
        <v>0</v>
      </c>
      <c r="BT3209">
        <v>0</v>
      </c>
      <c r="BU3209">
        <v>1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2</v>
      </c>
      <c r="CQ3209">
        <v>0</v>
      </c>
      <c r="CR3209">
        <v>0</v>
      </c>
      <c r="CS3209">
        <v>2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1</v>
      </c>
      <c r="DG3209">
        <v>0</v>
      </c>
      <c r="DH3209">
        <v>0</v>
      </c>
      <c r="DI3209">
        <v>1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1</v>
      </c>
      <c r="DU3209">
        <v>51.525624999999998</v>
      </c>
      <c r="DV3209">
        <v>0</v>
      </c>
      <c r="DW3209">
        <v>0</v>
      </c>
      <c r="DX3209">
        <v>0</v>
      </c>
      <c r="DY3209" s="4">
        <v>46203</v>
      </c>
      <c r="DZ3209" s="3" t="s">
        <v>5075</v>
      </c>
      <c r="EA3209">
        <v>1</v>
      </c>
      <c r="EB3209">
        <v>0</v>
      </c>
      <c r="EC3209">
        <v>7</v>
      </c>
      <c r="ED3209">
        <v>0</v>
      </c>
      <c r="EE3209">
        <v>1</v>
      </c>
      <c r="EF3209">
        <v>7</v>
      </c>
      <c r="EG3209">
        <v>1.4</v>
      </c>
      <c r="EH3209">
        <v>0.7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741</v>
      </c>
      <c r="F3210" s="3" t="s">
        <v>1742</v>
      </c>
      <c r="G3210" s="3" t="s">
        <v>1743</v>
      </c>
      <c r="H3210" s="3" t="s">
        <v>1744</v>
      </c>
      <c r="I3210" s="3" t="s">
        <v>320</v>
      </c>
      <c r="J3210" s="3" t="s">
        <v>321</v>
      </c>
      <c r="K3210" s="3" t="s">
        <v>1784</v>
      </c>
      <c r="L3210" s="3" t="s">
        <v>1785</v>
      </c>
      <c r="M3210" s="3" t="s">
        <v>579</v>
      </c>
      <c r="N3210" s="3" t="s">
        <v>1540</v>
      </c>
      <c r="O3210">
        <v>1</v>
      </c>
      <c r="P3210" s="3" t="s">
        <v>3733</v>
      </c>
      <c r="Q3210" s="3" t="s">
        <v>3733</v>
      </c>
      <c r="R3210" s="3" t="s">
        <v>3733</v>
      </c>
      <c r="S3210" s="3" t="s">
        <v>646</v>
      </c>
      <c r="T3210" s="3" t="s">
        <v>2283</v>
      </c>
      <c r="U3210" s="3" t="s">
        <v>647</v>
      </c>
      <c r="V3210" s="3" t="s">
        <v>597</v>
      </c>
      <c r="W3210" s="3" t="s">
        <v>4368</v>
      </c>
      <c r="X3210" s="3" t="s">
        <v>4369</v>
      </c>
      <c r="Y3210" s="3" t="s">
        <v>644</v>
      </c>
      <c r="Z3210" s="3" t="s">
        <v>3817</v>
      </c>
      <c r="AA3210" s="3" t="s">
        <v>585</v>
      </c>
      <c r="AB3210">
        <v>0</v>
      </c>
      <c r="AC3210">
        <v>0</v>
      </c>
      <c r="AD3210">
        <v>2</v>
      </c>
      <c r="AE3210">
        <v>0</v>
      </c>
      <c r="AF3210">
        <v>0</v>
      </c>
      <c r="AG3210">
        <v>2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4</v>
      </c>
      <c r="AU3210">
        <v>0</v>
      </c>
      <c r="AV3210">
        <v>0</v>
      </c>
      <c r="AW3210">
        <v>4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2</v>
      </c>
      <c r="BK3210">
        <v>0</v>
      </c>
      <c r="BL3210">
        <v>0</v>
      </c>
      <c r="BM3210">
        <v>2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1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2</v>
      </c>
      <c r="CY3210">
        <v>0</v>
      </c>
      <c r="CZ3210">
        <v>0</v>
      </c>
      <c r="DA3210">
        <v>2</v>
      </c>
      <c r="DB3210">
        <v>0</v>
      </c>
      <c r="DC3210">
        <v>0</v>
      </c>
      <c r="DD3210">
        <v>0</v>
      </c>
      <c r="DE3210">
        <v>0</v>
      </c>
      <c r="DF3210">
        <v>11</v>
      </c>
      <c r="DG3210">
        <v>0</v>
      </c>
      <c r="DH3210">
        <v>0</v>
      </c>
      <c r="DI3210">
        <v>11</v>
      </c>
      <c r="DJ3210">
        <v>0</v>
      </c>
      <c r="DK3210">
        <v>0</v>
      </c>
      <c r="DL3210">
        <v>0</v>
      </c>
      <c r="DM3210">
        <v>0</v>
      </c>
      <c r="DN3210">
        <v>1</v>
      </c>
      <c r="DO3210">
        <v>0</v>
      </c>
      <c r="DP3210">
        <v>0</v>
      </c>
      <c r="DQ3210">
        <v>1</v>
      </c>
      <c r="DR3210">
        <v>0</v>
      </c>
      <c r="DS3210">
        <v>0</v>
      </c>
      <c r="DT3210">
        <v>2</v>
      </c>
      <c r="DU3210">
        <v>7.6517910000000002</v>
      </c>
      <c r="DV3210">
        <v>2</v>
      </c>
      <c r="DW3210">
        <v>0</v>
      </c>
      <c r="DX3210">
        <v>0</v>
      </c>
      <c r="DY3210" s="4">
        <v>46356</v>
      </c>
      <c r="DZ3210" s="3" t="s">
        <v>5075</v>
      </c>
      <c r="EA3210">
        <v>3</v>
      </c>
      <c r="EB3210">
        <v>0</v>
      </c>
      <c r="EC3210">
        <v>23</v>
      </c>
      <c r="ED3210">
        <v>0</v>
      </c>
      <c r="EE3210">
        <v>3</v>
      </c>
      <c r="EF3210">
        <v>23</v>
      </c>
      <c r="EG3210">
        <v>3.285714</v>
      </c>
      <c r="EH3210">
        <v>0.9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741</v>
      </c>
      <c r="F3211" s="3" t="s">
        <v>1742</v>
      </c>
      <c r="G3211" s="3" t="s">
        <v>1743</v>
      </c>
      <c r="H3211" s="3" t="s">
        <v>1744</v>
      </c>
      <c r="I3211" s="3" t="s">
        <v>66</v>
      </c>
      <c r="J3211" s="3" t="s">
        <v>3764</v>
      </c>
      <c r="K3211" s="3" t="s">
        <v>1784</v>
      </c>
      <c r="L3211" s="3" t="s">
        <v>1785</v>
      </c>
      <c r="M3211" s="3" t="s">
        <v>579</v>
      </c>
      <c r="N3211" s="3" t="s">
        <v>1540</v>
      </c>
      <c r="O3211">
        <v>1</v>
      </c>
      <c r="P3211" s="3" t="s">
        <v>3733</v>
      </c>
      <c r="Q3211" s="3" t="s">
        <v>3733</v>
      </c>
      <c r="R3211" s="3" t="s">
        <v>3733</v>
      </c>
      <c r="S3211" s="3" t="s">
        <v>3835</v>
      </c>
      <c r="T3211" s="3" t="s">
        <v>3836</v>
      </c>
      <c r="U3211" s="3" t="s">
        <v>710</v>
      </c>
      <c r="V3211" s="3" t="s">
        <v>582</v>
      </c>
      <c r="W3211" s="3" t="s">
        <v>588</v>
      </c>
      <c r="X3211" s="3" t="s">
        <v>589</v>
      </c>
      <c r="Y3211" s="3" t="s">
        <v>584</v>
      </c>
      <c r="Z3211" s="3" t="s">
        <v>817</v>
      </c>
      <c r="AA3211" s="3" t="s">
        <v>585</v>
      </c>
      <c r="AB3211">
        <v>0</v>
      </c>
      <c r="AC3211">
        <v>4</v>
      </c>
      <c r="AD3211">
        <v>0</v>
      </c>
      <c r="AE3211">
        <v>0</v>
      </c>
      <c r="AF3211">
        <v>0</v>
      </c>
      <c r="AG3211">
        <v>4</v>
      </c>
      <c r="AH3211">
        <v>0</v>
      </c>
      <c r="AI3211">
        <v>0</v>
      </c>
      <c r="AJ3211">
        <v>0</v>
      </c>
      <c r="AK3211">
        <v>5</v>
      </c>
      <c r="AL3211">
        <v>0</v>
      </c>
      <c r="AM3211">
        <v>0</v>
      </c>
      <c r="AN3211">
        <v>0</v>
      </c>
      <c r="AO3211">
        <v>5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6</v>
      </c>
      <c r="BB3211">
        <v>0</v>
      </c>
      <c r="BC3211">
        <v>0</v>
      </c>
      <c r="BD3211">
        <v>0</v>
      </c>
      <c r="BE3211">
        <v>6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1</v>
      </c>
      <c r="BZ3211">
        <v>0</v>
      </c>
      <c r="CA3211">
        <v>0</v>
      </c>
      <c r="CB3211">
        <v>0</v>
      </c>
      <c r="CC3211">
        <v>1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2</v>
      </c>
      <c r="CP3211">
        <v>0</v>
      </c>
      <c r="CQ3211">
        <v>0</v>
      </c>
      <c r="CR3211">
        <v>0</v>
      </c>
      <c r="CS3211">
        <v>2</v>
      </c>
      <c r="CT3211">
        <v>0</v>
      </c>
      <c r="CU3211">
        <v>0</v>
      </c>
      <c r="CV3211">
        <v>0</v>
      </c>
      <c r="CW3211">
        <v>3</v>
      </c>
      <c r="CX3211">
        <v>0</v>
      </c>
      <c r="CY3211">
        <v>0</v>
      </c>
      <c r="CZ3211">
        <v>0</v>
      </c>
      <c r="DA3211">
        <v>3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2</v>
      </c>
      <c r="DN3211">
        <v>0</v>
      </c>
      <c r="DO3211">
        <v>0</v>
      </c>
      <c r="DP3211">
        <v>0</v>
      </c>
      <c r="DQ3211">
        <v>2</v>
      </c>
      <c r="DR3211">
        <v>0</v>
      </c>
      <c r="DS3211">
        <v>0</v>
      </c>
      <c r="DT3211">
        <v>4</v>
      </c>
      <c r="DU3211">
        <v>3.0625</v>
      </c>
      <c r="DV3211">
        <v>0</v>
      </c>
      <c r="DW3211">
        <v>0</v>
      </c>
      <c r="DX3211">
        <v>0</v>
      </c>
      <c r="DY3211" s="4">
        <v>46265</v>
      </c>
      <c r="DZ3211" s="3" t="s">
        <v>5075</v>
      </c>
      <c r="EA3211">
        <v>2</v>
      </c>
      <c r="EB3211">
        <v>0</v>
      </c>
      <c r="EC3211">
        <v>23</v>
      </c>
      <c r="ED3211">
        <v>0</v>
      </c>
      <c r="EE3211">
        <v>2</v>
      </c>
      <c r="EF3211">
        <v>23</v>
      </c>
      <c r="EG3211">
        <v>3.285714</v>
      </c>
      <c r="EH3211">
        <v>0.6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533</v>
      </c>
      <c r="F3212" s="3" t="s">
        <v>1534</v>
      </c>
      <c r="G3212" s="3" t="s">
        <v>1862</v>
      </c>
      <c r="H3212" s="3" t="s">
        <v>1863</v>
      </c>
      <c r="I3212" s="3" t="s">
        <v>79</v>
      </c>
      <c r="J3212" s="3" t="s">
        <v>80</v>
      </c>
      <c r="K3212" s="3" t="s">
        <v>1537</v>
      </c>
      <c r="L3212" s="3" t="s">
        <v>1538</v>
      </c>
      <c r="M3212" s="3" t="s">
        <v>579</v>
      </c>
      <c r="N3212" s="3" t="s">
        <v>1540</v>
      </c>
      <c r="O3212">
        <v>2</v>
      </c>
      <c r="P3212" s="3" t="s">
        <v>3733</v>
      </c>
      <c r="Q3212" s="3" t="s">
        <v>3733</v>
      </c>
      <c r="R3212" s="3" t="s">
        <v>3733</v>
      </c>
      <c r="S3212" s="3" t="s">
        <v>1631</v>
      </c>
      <c r="T3212" s="3" t="s">
        <v>3056</v>
      </c>
      <c r="U3212" s="3" t="s">
        <v>710</v>
      </c>
      <c r="V3212" s="3" t="s">
        <v>582</v>
      </c>
      <c r="W3212" s="3" t="s">
        <v>588</v>
      </c>
      <c r="X3212" s="3" t="s">
        <v>589</v>
      </c>
      <c r="Y3212" s="3" t="s">
        <v>584</v>
      </c>
      <c r="Z3212" s="3" t="s">
        <v>817</v>
      </c>
      <c r="AA3212" s="3" t="s">
        <v>58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100</v>
      </c>
      <c r="BB3212">
        <v>0</v>
      </c>
      <c r="BC3212">
        <v>0</v>
      </c>
      <c r="BD3212">
        <v>0</v>
      </c>
      <c r="BE3212">
        <v>10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100</v>
      </c>
      <c r="BR3212">
        <v>0</v>
      </c>
      <c r="BS3212">
        <v>0</v>
      </c>
      <c r="BT3212">
        <v>0</v>
      </c>
      <c r="BU3212">
        <v>100</v>
      </c>
      <c r="BV3212">
        <v>0</v>
      </c>
      <c r="BW3212">
        <v>0</v>
      </c>
      <c r="BX3212">
        <v>0</v>
      </c>
      <c r="BY3212">
        <v>200</v>
      </c>
      <c r="BZ3212">
        <v>0</v>
      </c>
      <c r="CA3212">
        <v>0</v>
      </c>
      <c r="CB3212">
        <v>0</v>
      </c>
      <c r="CC3212">
        <v>200</v>
      </c>
      <c r="CD3212">
        <v>0</v>
      </c>
      <c r="CE3212">
        <v>0</v>
      </c>
      <c r="CF3212">
        <v>0</v>
      </c>
      <c r="CG3212">
        <v>200</v>
      </c>
      <c r="CH3212">
        <v>0</v>
      </c>
      <c r="CI3212">
        <v>0</v>
      </c>
      <c r="CJ3212">
        <v>0</v>
      </c>
      <c r="CK3212">
        <v>200</v>
      </c>
      <c r="CL3212">
        <v>0</v>
      </c>
      <c r="CM3212">
        <v>0</v>
      </c>
      <c r="CN3212">
        <v>0</v>
      </c>
      <c r="CO3212">
        <v>200</v>
      </c>
      <c r="CP3212">
        <v>0</v>
      </c>
      <c r="CQ3212">
        <v>0</v>
      </c>
      <c r="CR3212">
        <v>0</v>
      </c>
      <c r="CS3212">
        <v>200</v>
      </c>
      <c r="CT3212">
        <v>0</v>
      </c>
      <c r="CU3212">
        <v>0</v>
      </c>
      <c r="CV3212">
        <v>0</v>
      </c>
      <c r="CW3212">
        <v>200</v>
      </c>
      <c r="CX3212">
        <v>0</v>
      </c>
      <c r="CY3212">
        <v>0</v>
      </c>
      <c r="CZ3212">
        <v>0</v>
      </c>
      <c r="DA3212">
        <v>200</v>
      </c>
      <c r="DB3212">
        <v>0</v>
      </c>
      <c r="DC3212">
        <v>0</v>
      </c>
      <c r="DD3212">
        <v>0</v>
      </c>
      <c r="DE3212">
        <v>500</v>
      </c>
      <c r="DF3212">
        <v>0</v>
      </c>
      <c r="DG3212">
        <v>0</v>
      </c>
      <c r="DH3212">
        <v>0</v>
      </c>
      <c r="DI3212">
        <v>50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200</v>
      </c>
      <c r="DU3212">
        <v>0.8125</v>
      </c>
      <c r="DV3212">
        <v>0</v>
      </c>
      <c r="DW3212">
        <v>0</v>
      </c>
      <c r="DX3212">
        <v>0</v>
      </c>
      <c r="DY3212" s="4">
        <v>46477</v>
      </c>
      <c r="DZ3212" s="3" t="s">
        <v>5075</v>
      </c>
      <c r="EA3212">
        <v>200</v>
      </c>
      <c r="EB3212">
        <v>0</v>
      </c>
      <c r="EC3212">
        <v>1500</v>
      </c>
      <c r="ED3212">
        <v>0</v>
      </c>
      <c r="EE3212">
        <v>200</v>
      </c>
      <c r="EF3212">
        <v>1500</v>
      </c>
      <c r="EG3212">
        <v>214.28571400000001</v>
      </c>
      <c r="EH3212">
        <v>0.93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741</v>
      </c>
      <c r="F3213" s="3" t="s">
        <v>1742</v>
      </c>
      <c r="G3213" s="3" t="s">
        <v>1743</v>
      </c>
      <c r="H3213" s="3" t="s">
        <v>1744</v>
      </c>
      <c r="I3213" s="3" t="s">
        <v>264</v>
      </c>
      <c r="J3213" s="3" t="s">
        <v>265</v>
      </c>
      <c r="K3213" s="3" t="s">
        <v>1784</v>
      </c>
      <c r="L3213" s="3" t="s">
        <v>1793</v>
      </c>
      <c r="M3213" s="3" t="s">
        <v>579</v>
      </c>
      <c r="N3213" s="3" t="s">
        <v>1540</v>
      </c>
      <c r="O3213">
        <v>3</v>
      </c>
      <c r="P3213" s="3" t="s">
        <v>3733</v>
      </c>
      <c r="Q3213" s="3" t="s">
        <v>3733</v>
      </c>
      <c r="R3213" s="3" t="s">
        <v>3733</v>
      </c>
      <c r="S3213" s="3" t="s">
        <v>1099</v>
      </c>
      <c r="T3213" s="3" t="s">
        <v>2779</v>
      </c>
      <c r="U3213" s="3" t="s">
        <v>647</v>
      </c>
      <c r="V3213" s="3" t="s">
        <v>597</v>
      </c>
      <c r="W3213" s="3" t="s">
        <v>597</v>
      </c>
      <c r="X3213" s="3" t="s">
        <v>4367</v>
      </c>
      <c r="Y3213" s="3" t="s">
        <v>644</v>
      </c>
      <c r="Z3213" s="3" t="s">
        <v>3817</v>
      </c>
      <c r="AA3213" s="3" t="s">
        <v>585</v>
      </c>
      <c r="AB3213">
        <v>0</v>
      </c>
      <c r="AC3213">
        <v>0</v>
      </c>
      <c r="AD3213">
        <v>4</v>
      </c>
      <c r="AE3213">
        <v>0</v>
      </c>
      <c r="AF3213">
        <v>0</v>
      </c>
      <c r="AG3213">
        <v>4</v>
      </c>
      <c r="AH3213">
        <v>0</v>
      </c>
      <c r="AI3213">
        <v>0</v>
      </c>
      <c r="AJ3213">
        <v>0</v>
      </c>
      <c r="AK3213">
        <v>0</v>
      </c>
      <c r="AL3213">
        <v>5</v>
      </c>
      <c r="AM3213">
        <v>0</v>
      </c>
      <c r="AN3213">
        <v>0</v>
      </c>
      <c r="AO3213">
        <v>5</v>
      </c>
      <c r="AP3213">
        <v>0</v>
      </c>
      <c r="AQ3213">
        <v>0</v>
      </c>
      <c r="AR3213">
        <v>0</v>
      </c>
      <c r="AS3213">
        <v>0</v>
      </c>
      <c r="AT3213">
        <v>5</v>
      </c>
      <c r="AU3213">
        <v>0</v>
      </c>
      <c r="AV3213">
        <v>0</v>
      </c>
      <c r="AW3213">
        <v>5</v>
      </c>
      <c r="AX3213">
        <v>0</v>
      </c>
      <c r="AY3213">
        <v>0</v>
      </c>
      <c r="AZ3213">
        <v>0</v>
      </c>
      <c r="BA3213">
        <v>0</v>
      </c>
      <c r="BB3213">
        <v>6</v>
      </c>
      <c r="BC3213">
        <v>0</v>
      </c>
      <c r="BD3213">
        <v>0</v>
      </c>
      <c r="BE3213">
        <v>6</v>
      </c>
      <c r="BF3213">
        <v>0</v>
      </c>
      <c r="BG3213">
        <v>0</v>
      </c>
      <c r="BH3213">
        <v>0</v>
      </c>
      <c r="BI3213">
        <v>0</v>
      </c>
      <c r="BJ3213">
        <v>5</v>
      </c>
      <c r="BK3213">
        <v>0</v>
      </c>
      <c r="BL3213">
        <v>0</v>
      </c>
      <c r="BM3213">
        <v>5</v>
      </c>
      <c r="BN3213">
        <v>0</v>
      </c>
      <c r="BO3213">
        <v>0</v>
      </c>
      <c r="BP3213">
        <v>0</v>
      </c>
      <c r="BQ3213">
        <v>0</v>
      </c>
      <c r="BR3213">
        <v>6</v>
      </c>
      <c r="BS3213">
        <v>0</v>
      </c>
      <c r="BT3213">
        <v>0</v>
      </c>
      <c r="BU3213">
        <v>6</v>
      </c>
      <c r="BV3213">
        <v>0</v>
      </c>
      <c r="BW3213">
        <v>0</v>
      </c>
      <c r="BX3213">
        <v>0</v>
      </c>
      <c r="BY3213">
        <v>0</v>
      </c>
      <c r="BZ3213">
        <v>1</v>
      </c>
      <c r="CA3213">
        <v>0</v>
      </c>
      <c r="CB3213">
        <v>0</v>
      </c>
      <c r="CC3213">
        <v>1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3</v>
      </c>
      <c r="CY3213">
        <v>0</v>
      </c>
      <c r="CZ3213">
        <v>0</v>
      </c>
      <c r="DA3213">
        <v>3</v>
      </c>
      <c r="DB3213">
        <v>0</v>
      </c>
      <c r="DC3213">
        <v>0</v>
      </c>
      <c r="DD3213">
        <v>0</v>
      </c>
      <c r="DE3213">
        <v>0</v>
      </c>
      <c r="DF3213">
        <v>6</v>
      </c>
      <c r="DG3213">
        <v>0</v>
      </c>
      <c r="DH3213">
        <v>0</v>
      </c>
      <c r="DI3213">
        <v>6</v>
      </c>
      <c r="DJ3213">
        <v>0</v>
      </c>
      <c r="DK3213">
        <v>0</v>
      </c>
      <c r="DL3213">
        <v>0</v>
      </c>
      <c r="DM3213">
        <v>0</v>
      </c>
      <c r="DN3213">
        <v>4</v>
      </c>
      <c r="DO3213">
        <v>0</v>
      </c>
      <c r="DP3213">
        <v>0</v>
      </c>
      <c r="DQ3213">
        <v>4</v>
      </c>
      <c r="DR3213">
        <v>0</v>
      </c>
      <c r="DS3213">
        <v>0</v>
      </c>
      <c r="DT3213">
        <v>12</v>
      </c>
      <c r="DU3213">
        <v>4.2590329999999996</v>
      </c>
      <c r="DV3213">
        <v>0</v>
      </c>
      <c r="DW3213">
        <v>0</v>
      </c>
      <c r="DX3213">
        <v>0</v>
      </c>
      <c r="DY3213" s="4">
        <v>47177</v>
      </c>
      <c r="DZ3213" s="3" t="s">
        <v>5075</v>
      </c>
      <c r="EA3213">
        <v>8</v>
      </c>
      <c r="EB3213">
        <v>0</v>
      </c>
      <c r="EC3213">
        <v>45</v>
      </c>
      <c r="ED3213">
        <v>0</v>
      </c>
      <c r="EE3213">
        <v>8</v>
      </c>
      <c r="EF3213">
        <v>45</v>
      </c>
      <c r="EG3213">
        <v>4.5</v>
      </c>
      <c r="EH3213">
        <v>1.78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895</v>
      </c>
      <c r="F3214" s="3" t="s">
        <v>1896</v>
      </c>
      <c r="G3214" s="3" t="s">
        <v>1862</v>
      </c>
      <c r="H3214" s="3" t="s">
        <v>1863</v>
      </c>
      <c r="I3214" s="3" t="s">
        <v>96</v>
      </c>
      <c r="J3214" s="3" t="s">
        <v>97</v>
      </c>
      <c r="K3214" s="3" t="s">
        <v>1784</v>
      </c>
      <c r="L3214" s="3" t="s">
        <v>1785</v>
      </c>
      <c r="M3214" s="3" t="s">
        <v>579</v>
      </c>
      <c r="N3214" s="3" t="s">
        <v>1540</v>
      </c>
      <c r="O3214">
        <v>2</v>
      </c>
      <c r="P3214" s="3" t="s">
        <v>3733</v>
      </c>
      <c r="Q3214" s="3" t="s">
        <v>3733</v>
      </c>
      <c r="R3214" s="3" t="s">
        <v>3733</v>
      </c>
      <c r="S3214" s="3" t="s">
        <v>797</v>
      </c>
      <c r="T3214" s="3" t="s">
        <v>2527</v>
      </c>
      <c r="U3214" s="3" t="s">
        <v>581</v>
      </c>
      <c r="V3214" s="3" t="s">
        <v>582</v>
      </c>
      <c r="W3214" s="3" t="s">
        <v>588</v>
      </c>
      <c r="X3214" s="3" t="s">
        <v>589</v>
      </c>
      <c r="Y3214" s="3" t="s">
        <v>584</v>
      </c>
      <c r="Z3214" s="3" t="s">
        <v>817</v>
      </c>
      <c r="AA3214" s="3" t="s">
        <v>585</v>
      </c>
      <c r="AB3214">
        <v>0</v>
      </c>
      <c r="AC3214">
        <v>1</v>
      </c>
      <c r="AD3214">
        <v>0</v>
      </c>
      <c r="AE3214">
        <v>0</v>
      </c>
      <c r="AF3214">
        <v>0</v>
      </c>
      <c r="AG3214">
        <v>1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1</v>
      </c>
      <c r="DU3214">
        <v>32.5</v>
      </c>
      <c r="DV3214">
        <v>0</v>
      </c>
      <c r="DW3214">
        <v>0</v>
      </c>
      <c r="DX3214">
        <v>0</v>
      </c>
      <c r="DY3214" s="4">
        <v>46022</v>
      </c>
      <c r="DZ3214" s="3" t="s">
        <v>5075</v>
      </c>
      <c r="EA3214">
        <v>1</v>
      </c>
      <c r="EB3214">
        <v>0</v>
      </c>
      <c r="EC3214">
        <v>1</v>
      </c>
      <c r="ED3214">
        <v>0</v>
      </c>
      <c r="EE3214">
        <v>1</v>
      </c>
      <c r="EF3214">
        <v>1</v>
      </c>
      <c r="EG3214">
        <v>1</v>
      </c>
      <c r="EH3214">
        <v>1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741</v>
      </c>
      <c r="F3215" s="3" t="s">
        <v>1742</v>
      </c>
      <c r="G3215" s="3" t="s">
        <v>1743</v>
      </c>
      <c r="H3215" s="3" t="s">
        <v>1744</v>
      </c>
      <c r="I3215" s="3" t="s">
        <v>54</v>
      </c>
      <c r="J3215" s="3" t="s">
        <v>55</v>
      </c>
      <c r="K3215" s="3" t="s">
        <v>1745</v>
      </c>
      <c r="L3215" s="3" t="s">
        <v>1746</v>
      </c>
      <c r="M3215" s="3" t="s">
        <v>579</v>
      </c>
      <c r="N3215" s="3" t="s">
        <v>1540</v>
      </c>
      <c r="O3215">
        <v>1</v>
      </c>
      <c r="P3215" s="3" t="s">
        <v>3733</v>
      </c>
      <c r="Q3215" s="3" t="s">
        <v>3733</v>
      </c>
      <c r="R3215" s="3" t="s">
        <v>3733</v>
      </c>
      <c r="S3215" s="3" t="s">
        <v>2028</v>
      </c>
      <c r="T3215" s="3" t="s">
        <v>4291</v>
      </c>
      <c r="U3215" s="3" t="s">
        <v>581</v>
      </c>
      <c r="V3215" s="3" t="s">
        <v>582</v>
      </c>
      <c r="W3215" s="3" t="s">
        <v>933</v>
      </c>
      <c r="X3215" s="3" t="s">
        <v>933</v>
      </c>
      <c r="Y3215" s="3" t="s">
        <v>584</v>
      </c>
      <c r="Z3215" s="3" t="s">
        <v>3816</v>
      </c>
      <c r="AA3215" s="3" t="s">
        <v>585</v>
      </c>
      <c r="AB3215">
        <v>0</v>
      </c>
      <c r="AC3215">
        <v>1</v>
      </c>
      <c r="AD3215">
        <v>0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3</v>
      </c>
      <c r="DF3215">
        <v>0</v>
      </c>
      <c r="DG3215">
        <v>0</v>
      </c>
      <c r="DH3215">
        <v>0</v>
      </c>
      <c r="DI3215">
        <v>3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82</v>
      </c>
      <c r="DV3215">
        <v>0</v>
      </c>
      <c r="DW3215">
        <v>0</v>
      </c>
      <c r="DX3215">
        <v>0</v>
      </c>
      <c r="DY3215" s="4">
        <v>46022</v>
      </c>
      <c r="DZ3215" s="3" t="s">
        <v>5075</v>
      </c>
      <c r="EA3215">
        <v>1</v>
      </c>
      <c r="EB3215">
        <v>0</v>
      </c>
      <c r="EC3215">
        <v>4</v>
      </c>
      <c r="ED3215">
        <v>0</v>
      </c>
      <c r="EE3215">
        <v>1</v>
      </c>
      <c r="EF3215">
        <v>4</v>
      </c>
      <c r="EG3215">
        <v>2</v>
      </c>
      <c r="EH3215">
        <v>0.5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835</v>
      </c>
      <c r="F3216" s="3" t="s">
        <v>1836</v>
      </c>
      <c r="G3216" s="3" t="s">
        <v>1837</v>
      </c>
      <c r="H3216" s="3" t="s">
        <v>1838</v>
      </c>
      <c r="I3216" s="3" t="s">
        <v>52</v>
      </c>
      <c r="J3216" s="3" t="s">
        <v>53</v>
      </c>
      <c r="K3216" s="3" t="s">
        <v>1745</v>
      </c>
      <c r="L3216" s="3" t="s">
        <v>1746</v>
      </c>
      <c r="M3216" s="3" t="s">
        <v>579</v>
      </c>
      <c r="N3216" s="3" t="s">
        <v>1540</v>
      </c>
      <c r="O3216">
        <v>1</v>
      </c>
      <c r="P3216" s="3" t="s">
        <v>3733</v>
      </c>
      <c r="Q3216" s="3" t="s">
        <v>3733</v>
      </c>
      <c r="R3216" s="3" t="s">
        <v>3733</v>
      </c>
      <c r="S3216" s="3" t="s">
        <v>1324</v>
      </c>
      <c r="T3216" s="3" t="s">
        <v>3049</v>
      </c>
      <c r="U3216" s="3" t="s">
        <v>581</v>
      </c>
      <c r="V3216" s="3" t="s">
        <v>582</v>
      </c>
      <c r="W3216" s="3" t="s">
        <v>583</v>
      </c>
      <c r="X3216" s="3" t="s">
        <v>583</v>
      </c>
      <c r="Y3216" s="3" t="s">
        <v>644</v>
      </c>
      <c r="Z3216" s="3" t="s">
        <v>3816</v>
      </c>
      <c r="AA3216" s="3" t="s">
        <v>58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4</v>
      </c>
      <c r="DF3216">
        <v>0</v>
      </c>
      <c r="DG3216">
        <v>0</v>
      </c>
      <c r="DH3216">
        <v>0</v>
      </c>
      <c r="DI3216">
        <v>4</v>
      </c>
      <c r="DJ3216">
        <v>0</v>
      </c>
      <c r="DK3216">
        <v>0</v>
      </c>
      <c r="DL3216">
        <v>0</v>
      </c>
      <c r="DM3216">
        <v>2</v>
      </c>
      <c r="DN3216">
        <v>0</v>
      </c>
      <c r="DO3216">
        <v>0</v>
      </c>
      <c r="DP3216">
        <v>0</v>
      </c>
      <c r="DQ3216">
        <v>2</v>
      </c>
      <c r="DR3216">
        <v>0</v>
      </c>
      <c r="DS3216">
        <v>0</v>
      </c>
      <c r="DT3216">
        <v>6</v>
      </c>
      <c r="DU3216">
        <v>6.875</v>
      </c>
      <c r="DV3216">
        <v>0</v>
      </c>
      <c r="DW3216">
        <v>0</v>
      </c>
      <c r="DX3216">
        <v>0</v>
      </c>
      <c r="DY3216" s="4">
        <v>46173</v>
      </c>
      <c r="DZ3216" s="3" t="s">
        <v>5075</v>
      </c>
      <c r="EA3216">
        <v>4</v>
      </c>
      <c r="EB3216">
        <v>0</v>
      </c>
      <c r="EC3216">
        <v>6</v>
      </c>
      <c r="ED3216">
        <v>0</v>
      </c>
      <c r="EE3216">
        <v>4</v>
      </c>
      <c r="EF3216">
        <v>6</v>
      </c>
      <c r="EG3216">
        <v>3</v>
      </c>
      <c r="EH3216">
        <v>1.33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41</v>
      </c>
      <c r="F3217" s="3" t="s">
        <v>1742</v>
      </c>
      <c r="G3217" s="3" t="s">
        <v>1743</v>
      </c>
      <c r="H3217" s="3" t="s">
        <v>1744</v>
      </c>
      <c r="I3217" s="3" t="s">
        <v>432</v>
      </c>
      <c r="J3217" s="3" t="s">
        <v>433</v>
      </c>
      <c r="K3217" s="3" t="s">
        <v>1784</v>
      </c>
      <c r="L3217" s="3" t="s">
        <v>1793</v>
      </c>
      <c r="M3217" s="3" t="s">
        <v>579</v>
      </c>
      <c r="N3217" s="3" t="s">
        <v>1540</v>
      </c>
      <c r="O3217">
        <v>1</v>
      </c>
      <c r="P3217" s="3" t="s">
        <v>3733</v>
      </c>
      <c r="Q3217" s="3" t="s">
        <v>3733</v>
      </c>
      <c r="R3217" s="3" t="s">
        <v>3733</v>
      </c>
      <c r="S3217" s="3" t="s">
        <v>2154</v>
      </c>
      <c r="T3217" s="3" t="s">
        <v>3280</v>
      </c>
      <c r="U3217" s="3" t="s">
        <v>647</v>
      </c>
      <c r="V3217" s="3" t="s">
        <v>597</v>
      </c>
      <c r="W3217" s="3" t="s">
        <v>597</v>
      </c>
      <c r="X3217" s="3" t="s">
        <v>4367</v>
      </c>
      <c r="Y3217" s="3" t="s">
        <v>584</v>
      </c>
      <c r="Z3217" s="3" t="s">
        <v>3817</v>
      </c>
      <c r="AA3217" s="3" t="s">
        <v>58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1</v>
      </c>
      <c r="BK3217">
        <v>0</v>
      </c>
      <c r="BL3217">
        <v>0</v>
      </c>
      <c r="BM3217">
        <v>1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</v>
      </c>
      <c r="DU3217">
        <v>0.13750000000000001</v>
      </c>
      <c r="DV3217">
        <v>0</v>
      </c>
      <c r="DW3217">
        <v>0</v>
      </c>
      <c r="DX3217">
        <v>0</v>
      </c>
      <c r="DY3217" s="4">
        <v>46934</v>
      </c>
      <c r="DZ3217" s="3" t="s">
        <v>5075</v>
      </c>
      <c r="EA3217">
        <v>1</v>
      </c>
      <c r="EB3217">
        <v>0</v>
      </c>
      <c r="EC3217">
        <v>1</v>
      </c>
      <c r="ED3217">
        <v>0</v>
      </c>
      <c r="EE3217">
        <v>1</v>
      </c>
      <c r="EF3217">
        <v>1</v>
      </c>
      <c r="EG3217">
        <v>1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41</v>
      </c>
      <c r="F3218" s="3" t="s">
        <v>1742</v>
      </c>
      <c r="G3218" s="3" t="s">
        <v>1743</v>
      </c>
      <c r="H3218" s="3" t="s">
        <v>1744</v>
      </c>
      <c r="I3218" s="3" t="s">
        <v>124</v>
      </c>
      <c r="J3218" s="3" t="s">
        <v>125</v>
      </c>
      <c r="K3218" s="3" t="s">
        <v>1784</v>
      </c>
      <c r="L3218" s="3" t="s">
        <v>1793</v>
      </c>
      <c r="M3218" s="3" t="s">
        <v>579</v>
      </c>
      <c r="N3218" s="3" t="s">
        <v>1540</v>
      </c>
      <c r="O3218">
        <v>2</v>
      </c>
      <c r="P3218" s="3" t="s">
        <v>3733</v>
      </c>
      <c r="Q3218" s="3" t="s">
        <v>3733</v>
      </c>
      <c r="R3218" s="3" t="s">
        <v>3733</v>
      </c>
      <c r="S3218" s="3" t="s">
        <v>1234</v>
      </c>
      <c r="T3218" s="3" t="s">
        <v>2938</v>
      </c>
      <c r="U3218" s="3" t="s">
        <v>647</v>
      </c>
      <c r="V3218" s="3" t="s">
        <v>597</v>
      </c>
      <c r="W3218" s="3" t="s">
        <v>4368</v>
      </c>
      <c r="X3218" s="3" t="s">
        <v>4369</v>
      </c>
      <c r="Y3218" s="3" t="s">
        <v>644</v>
      </c>
      <c r="Z3218" s="3" t="s">
        <v>3817</v>
      </c>
      <c r="AA3218" s="3" t="s">
        <v>585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1</v>
      </c>
      <c r="AU3218">
        <v>0</v>
      </c>
      <c r="AV3218">
        <v>0</v>
      </c>
      <c r="AW3218">
        <v>1</v>
      </c>
      <c r="AX3218">
        <v>0</v>
      </c>
      <c r="AY3218">
        <v>0</v>
      </c>
      <c r="AZ3218">
        <v>0</v>
      </c>
      <c r="BA3218">
        <v>0</v>
      </c>
      <c r="BB3218">
        <v>1</v>
      </c>
      <c r="BC3218">
        <v>0</v>
      </c>
      <c r="BD3218">
        <v>0</v>
      </c>
      <c r="BE3218">
        <v>1</v>
      </c>
      <c r="BF3218">
        <v>0</v>
      </c>
      <c r="BG3218">
        <v>0</v>
      </c>
      <c r="BH3218">
        <v>0</v>
      </c>
      <c r="BI3218">
        <v>0</v>
      </c>
      <c r="BJ3218">
        <v>1</v>
      </c>
      <c r="BK3218">
        <v>0</v>
      </c>
      <c r="BL3218">
        <v>0</v>
      </c>
      <c r="BM3218">
        <v>1</v>
      </c>
      <c r="BN3218">
        <v>0</v>
      </c>
      <c r="BO3218">
        <v>0</v>
      </c>
      <c r="BP3218">
        <v>0</v>
      </c>
      <c r="BQ3218">
        <v>0</v>
      </c>
      <c r="BR3218">
        <v>1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1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1</v>
      </c>
      <c r="CQ3218">
        <v>0</v>
      </c>
      <c r="CR3218">
        <v>0</v>
      </c>
      <c r="CS3218">
        <v>1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1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2</v>
      </c>
      <c r="DU3218">
        <v>12.444575</v>
      </c>
      <c r="DV3218">
        <v>0</v>
      </c>
      <c r="DW3218">
        <v>0</v>
      </c>
      <c r="DX3218">
        <v>0</v>
      </c>
      <c r="DY3218" s="4">
        <v>45991</v>
      </c>
      <c r="DZ3218" s="3" t="s">
        <v>5075</v>
      </c>
      <c r="EA3218">
        <v>1</v>
      </c>
      <c r="EB3218">
        <v>0</v>
      </c>
      <c r="EC3218">
        <v>11</v>
      </c>
      <c r="ED3218">
        <v>0</v>
      </c>
      <c r="EE3218">
        <v>1</v>
      </c>
      <c r="EF3218">
        <v>1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741</v>
      </c>
      <c r="F3219" s="3" t="s">
        <v>1742</v>
      </c>
      <c r="G3219" s="3" t="s">
        <v>1743</v>
      </c>
      <c r="H3219" s="3" t="s">
        <v>1744</v>
      </c>
      <c r="I3219" s="3" t="s">
        <v>195</v>
      </c>
      <c r="J3219" s="3" t="s">
        <v>196</v>
      </c>
      <c r="K3219" s="3" t="s">
        <v>1784</v>
      </c>
      <c r="L3219" s="3" t="s">
        <v>1793</v>
      </c>
      <c r="M3219" s="3" t="s">
        <v>579</v>
      </c>
      <c r="N3219" s="3" t="s">
        <v>1540</v>
      </c>
      <c r="O3219">
        <v>1</v>
      </c>
      <c r="P3219" s="3" t="s">
        <v>3733</v>
      </c>
      <c r="Q3219" s="3" t="s">
        <v>3733</v>
      </c>
      <c r="R3219" s="3" t="s">
        <v>3733</v>
      </c>
      <c r="S3219" s="3" t="s">
        <v>2153</v>
      </c>
      <c r="T3219" s="3" t="s">
        <v>3210</v>
      </c>
      <c r="U3219" s="3" t="s">
        <v>647</v>
      </c>
      <c r="V3219" s="3" t="s">
        <v>597</v>
      </c>
      <c r="W3219" s="3" t="s">
        <v>597</v>
      </c>
      <c r="X3219" s="3" t="s">
        <v>4367</v>
      </c>
      <c r="Y3219" s="3" t="s">
        <v>584</v>
      </c>
      <c r="Z3219" s="3" t="s">
        <v>3817</v>
      </c>
      <c r="AA3219" s="3" t="s">
        <v>58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1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1.2E-5</v>
      </c>
      <c r="DV3219">
        <v>0</v>
      </c>
      <c r="DW3219">
        <v>0</v>
      </c>
      <c r="DX3219">
        <v>0</v>
      </c>
      <c r="DY3219" s="4">
        <v>46203</v>
      </c>
      <c r="DZ3219" s="3" t="s">
        <v>5075</v>
      </c>
      <c r="EA3219">
        <v>1</v>
      </c>
      <c r="EB3219">
        <v>0</v>
      </c>
      <c r="EC3219">
        <v>1</v>
      </c>
      <c r="ED3219">
        <v>0</v>
      </c>
      <c r="EE3219">
        <v>1</v>
      </c>
      <c r="EF3219">
        <v>1</v>
      </c>
      <c r="EG3219">
        <v>1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741</v>
      </c>
      <c r="F3220" s="3" t="s">
        <v>1742</v>
      </c>
      <c r="G3220" s="3" t="s">
        <v>1743</v>
      </c>
      <c r="H3220" s="3" t="s">
        <v>1744</v>
      </c>
      <c r="I3220" s="3" t="s">
        <v>120</v>
      </c>
      <c r="J3220" s="3" t="s">
        <v>121</v>
      </c>
      <c r="K3220" s="3" t="s">
        <v>1784</v>
      </c>
      <c r="L3220" s="3" t="s">
        <v>1793</v>
      </c>
      <c r="M3220" s="3" t="s">
        <v>579</v>
      </c>
      <c r="N3220" s="3" t="s">
        <v>1540</v>
      </c>
      <c r="O3220">
        <v>1</v>
      </c>
      <c r="P3220" s="3" t="s">
        <v>3733</v>
      </c>
      <c r="Q3220" s="3" t="s">
        <v>3733</v>
      </c>
      <c r="R3220" s="3" t="s">
        <v>3733</v>
      </c>
      <c r="S3220" s="3" t="s">
        <v>1378</v>
      </c>
      <c r="T3220" s="3" t="s">
        <v>2314</v>
      </c>
      <c r="U3220" s="3" t="s">
        <v>710</v>
      </c>
      <c r="V3220" s="3" t="s">
        <v>582</v>
      </c>
      <c r="W3220" s="3" t="s">
        <v>933</v>
      </c>
      <c r="X3220" s="3" t="s">
        <v>933</v>
      </c>
      <c r="Y3220" s="3" t="s">
        <v>584</v>
      </c>
      <c r="Z3220" s="3" t="s">
        <v>3816</v>
      </c>
      <c r="AA3220" s="3" t="s">
        <v>585</v>
      </c>
      <c r="AB3220">
        <v>0</v>
      </c>
      <c r="AC3220">
        <v>0</v>
      </c>
      <c r="AD3220">
        <v>4</v>
      </c>
      <c r="AE3220">
        <v>0</v>
      </c>
      <c r="AF3220">
        <v>0</v>
      </c>
      <c r="AG3220">
        <v>4</v>
      </c>
      <c r="AH3220">
        <v>0</v>
      </c>
      <c r="AI3220">
        <v>0</v>
      </c>
      <c r="AJ3220">
        <v>0</v>
      </c>
      <c r="AK3220">
        <v>0</v>
      </c>
      <c r="AL3220">
        <v>11</v>
      </c>
      <c r="AM3220">
        <v>0</v>
      </c>
      <c r="AN3220">
        <v>0</v>
      </c>
      <c r="AO3220">
        <v>11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3</v>
      </c>
      <c r="BK3220">
        <v>0</v>
      </c>
      <c r="BL3220">
        <v>0</v>
      </c>
      <c r="BM3220">
        <v>3</v>
      </c>
      <c r="BN3220">
        <v>0</v>
      </c>
      <c r="BO3220">
        <v>0</v>
      </c>
      <c r="BP3220">
        <v>0</v>
      </c>
      <c r="BQ3220">
        <v>0</v>
      </c>
      <c r="BR3220">
        <v>3</v>
      </c>
      <c r="BS3220">
        <v>0</v>
      </c>
      <c r="BT3220">
        <v>0</v>
      </c>
      <c r="BU3220">
        <v>3</v>
      </c>
      <c r="BV3220">
        <v>0</v>
      </c>
      <c r="BW3220">
        <v>0</v>
      </c>
      <c r="BX3220">
        <v>0</v>
      </c>
      <c r="BY3220">
        <v>0</v>
      </c>
      <c r="BZ3220">
        <v>2</v>
      </c>
      <c r="CA3220">
        <v>0</v>
      </c>
      <c r="CB3220">
        <v>0</v>
      </c>
      <c r="CC3220">
        <v>2</v>
      </c>
      <c r="CD3220">
        <v>0</v>
      </c>
      <c r="CE3220">
        <v>0</v>
      </c>
      <c r="CF3220">
        <v>0</v>
      </c>
      <c r="CG3220">
        <v>0</v>
      </c>
      <c r="CH3220">
        <v>15</v>
      </c>
      <c r="CI3220">
        <v>0</v>
      </c>
      <c r="CJ3220">
        <v>0</v>
      </c>
      <c r="CK3220">
        <v>15</v>
      </c>
      <c r="CL3220">
        <v>0</v>
      </c>
      <c r="CM3220">
        <v>0</v>
      </c>
      <c r="CN3220">
        <v>0</v>
      </c>
      <c r="CO3220">
        <v>0</v>
      </c>
      <c r="CP3220">
        <v>4</v>
      </c>
      <c r="CQ3220">
        <v>0</v>
      </c>
      <c r="CR3220">
        <v>0</v>
      </c>
      <c r="CS3220">
        <v>4</v>
      </c>
      <c r="CT3220">
        <v>0</v>
      </c>
      <c r="CU3220">
        <v>0</v>
      </c>
      <c r="CV3220">
        <v>0</v>
      </c>
      <c r="CW3220">
        <v>0</v>
      </c>
      <c r="CX3220">
        <v>2</v>
      </c>
      <c r="CY3220">
        <v>0</v>
      </c>
      <c r="CZ3220">
        <v>0</v>
      </c>
      <c r="DA3220">
        <v>2</v>
      </c>
      <c r="DB3220">
        <v>0</v>
      </c>
      <c r="DC3220">
        <v>0</v>
      </c>
      <c r="DD3220">
        <v>0</v>
      </c>
      <c r="DE3220">
        <v>0</v>
      </c>
      <c r="DF3220">
        <v>3</v>
      </c>
      <c r="DG3220">
        <v>0</v>
      </c>
      <c r="DH3220">
        <v>0</v>
      </c>
      <c r="DI3220">
        <v>3</v>
      </c>
      <c r="DJ3220">
        <v>0</v>
      </c>
      <c r="DK3220">
        <v>0</v>
      </c>
      <c r="DL3220">
        <v>0</v>
      </c>
      <c r="DM3220">
        <v>0</v>
      </c>
      <c r="DN3220">
        <v>6</v>
      </c>
      <c r="DO3220">
        <v>0</v>
      </c>
      <c r="DP3220">
        <v>0</v>
      </c>
      <c r="DQ3220">
        <v>6</v>
      </c>
      <c r="DR3220">
        <v>0</v>
      </c>
      <c r="DS3220">
        <v>0</v>
      </c>
      <c r="DT3220">
        <v>16</v>
      </c>
      <c r="DU3220">
        <v>1.3875</v>
      </c>
      <c r="DV3220">
        <v>0</v>
      </c>
      <c r="DW3220">
        <v>0</v>
      </c>
      <c r="DX3220">
        <v>0</v>
      </c>
      <c r="DY3220" s="4">
        <v>46195</v>
      </c>
      <c r="DZ3220" s="3" t="s">
        <v>5075</v>
      </c>
      <c r="EA3220">
        <v>10</v>
      </c>
      <c r="EB3220">
        <v>0</v>
      </c>
      <c r="EC3220">
        <v>53</v>
      </c>
      <c r="ED3220">
        <v>0</v>
      </c>
      <c r="EE3220">
        <v>10</v>
      </c>
      <c r="EF3220">
        <v>53</v>
      </c>
      <c r="EG3220">
        <v>5.3</v>
      </c>
      <c r="EH3220">
        <v>1.890000000000000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741</v>
      </c>
      <c r="F3221" s="3" t="s">
        <v>1742</v>
      </c>
      <c r="G3221" s="3" t="s">
        <v>1743</v>
      </c>
      <c r="H3221" s="3" t="s">
        <v>1744</v>
      </c>
      <c r="I3221" s="3" t="s">
        <v>452</v>
      </c>
      <c r="J3221" s="3" t="s">
        <v>453</v>
      </c>
      <c r="K3221" s="3" t="s">
        <v>1784</v>
      </c>
      <c r="L3221" s="3" t="s">
        <v>1785</v>
      </c>
      <c r="M3221" s="3" t="s">
        <v>579</v>
      </c>
      <c r="N3221" s="3" t="s">
        <v>1540</v>
      </c>
      <c r="O3221">
        <v>3</v>
      </c>
      <c r="P3221" s="3" t="s">
        <v>3733</v>
      </c>
      <c r="Q3221" s="3" t="s">
        <v>3733</v>
      </c>
      <c r="R3221" s="3" t="s">
        <v>3733</v>
      </c>
      <c r="S3221" s="3" t="s">
        <v>646</v>
      </c>
      <c r="T3221" s="3" t="s">
        <v>2283</v>
      </c>
      <c r="U3221" s="3" t="s">
        <v>647</v>
      </c>
      <c r="V3221" s="3" t="s">
        <v>597</v>
      </c>
      <c r="W3221" s="3" t="s">
        <v>4368</v>
      </c>
      <c r="X3221" s="3" t="s">
        <v>4369</v>
      </c>
      <c r="Y3221" s="3" t="s">
        <v>644</v>
      </c>
      <c r="Z3221" s="3" t="s">
        <v>3817</v>
      </c>
      <c r="AA3221" s="3" t="s">
        <v>585</v>
      </c>
      <c r="AB3221">
        <v>0</v>
      </c>
      <c r="AC3221">
        <v>0</v>
      </c>
      <c r="AD3221">
        <v>2</v>
      </c>
      <c r="AE3221">
        <v>0</v>
      </c>
      <c r="AF3221">
        <v>0</v>
      </c>
      <c r="AG3221">
        <v>2</v>
      </c>
      <c r="AH3221">
        <v>0</v>
      </c>
      <c r="AI3221">
        <v>0</v>
      </c>
      <c r="AJ3221">
        <v>0</v>
      </c>
      <c r="AK3221">
        <v>0</v>
      </c>
      <c r="AL3221">
        <v>2</v>
      </c>
      <c r="AM3221">
        <v>0</v>
      </c>
      <c r="AN3221">
        <v>0</v>
      </c>
      <c r="AO3221">
        <v>2</v>
      </c>
      <c r="AP3221">
        <v>0</v>
      </c>
      <c r="AQ3221">
        <v>0</v>
      </c>
      <c r="AR3221">
        <v>0</v>
      </c>
      <c r="AS3221">
        <v>0</v>
      </c>
      <c r="AT3221">
        <v>3</v>
      </c>
      <c r="AU3221">
        <v>0</v>
      </c>
      <c r="AV3221">
        <v>0</v>
      </c>
      <c r="AW3221">
        <v>3</v>
      </c>
      <c r="AX3221">
        <v>0</v>
      </c>
      <c r="AY3221">
        <v>0</v>
      </c>
      <c r="AZ3221">
        <v>0</v>
      </c>
      <c r="BA3221">
        <v>0</v>
      </c>
      <c r="BB3221">
        <v>2</v>
      </c>
      <c r="BC3221">
        <v>0</v>
      </c>
      <c r="BD3221">
        <v>0</v>
      </c>
      <c r="BE3221">
        <v>2</v>
      </c>
      <c r="BF3221">
        <v>0</v>
      </c>
      <c r="BG3221">
        <v>0</v>
      </c>
      <c r="BH3221">
        <v>0</v>
      </c>
      <c r="BI3221">
        <v>0</v>
      </c>
      <c r="BJ3221">
        <v>4</v>
      </c>
      <c r="BK3221">
        <v>0</v>
      </c>
      <c r="BL3221">
        <v>0</v>
      </c>
      <c r="BM3221">
        <v>4</v>
      </c>
      <c r="BN3221">
        <v>0</v>
      </c>
      <c r="BO3221">
        <v>0</v>
      </c>
      <c r="BP3221">
        <v>0</v>
      </c>
      <c r="BQ3221">
        <v>0</v>
      </c>
      <c r="BR3221">
        <v>2</v>
      </c>
      <c r="BS3221">
        <v>0</v>
      </c>
      <c r="BT3221">
        <v>0</v>
      </c>
      <c r="BU3221">
        <v>2</v>
      </c>
      <c r="BV3221">
        <v>0</v>
      </c>
      <c r="BW3221">
        <v>0</v>
      </c>
      <c r="BX3221">
        <v>0</v>
      </c>
      <c r="BY3221">
        <v>0</v>
      </c>
      <c r="BZ3221">
        <v>5</v>
      </c>
      <c r="CA3221">
        <v>0</v>
      </c>
      <c r="CB3221">
        <v>0</v>
      </c>
      <c r="CC3221">
        <v>5</v>
      </c>
      <c r="CD3221">
        <v>0</v>
      </c>
      <c r="CE3221">
        <v>0</v>
      </c>
      <c r="CF3221">
        <v>0</v>
      </c>
      <c r="CG3221">
        <v>0</v>
      </c>
      <c r="CH3221">
        <v>1</v>
      </c>
      <c r="CI3221">
        <v>0</v>
      </c>
      <c r="CJ3221">
        <v>0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4</v>
      </c>
      <c r="CQ3221">
        <v>0</v>
      </c>
      <c r="CR3221">
        <v>0</v>
      </c>
      <c r="CS3221">
        <v>4</v>
      </c>
      <c r="CT3221">
        <v>0</v>
      </c>
      <c r="CU3221">
        <v>0</v>
      </c>
      <c r="CV3221">
        <v>0</v>
      </c>
      <c r="CW3221">
        <v>0</v>
      </c>
      <c r="CX3221">
        <v>2</v>
      </c>
      <c r="CY3221">
        <v>0</v>
      </c>
      <c r="CZ3221">
        <v>0</v>
      </c>
      <c r="DA3221">
        <v>2</v>
      </c>
      <c r="DB3221">
        <v>0</v>
      </c>
      <c r="DC3221">
        <v>0</v>
      </c>
      <c r="DD3221">
        <v>0</v>
      </c>
      <c r="DE3221">
        <v>0</v>
      </c>
      <c r="DF3221">
        <v>6</v>
      </c>
      <c r="DG3221">
        <v>0</v>
      </c>
      <c r="DH3221">
        <v>0</v>
      </c>
      <c r="DI3221">
        <v>6</v>
      </c>
      <c r="DJ3221">
        <v>0</v>
      </c>
      <c r="DK3221">
        <v>0</v>
      </c>
      <c r="DL3221">
        <v>0</v>
      </c>
      <c r="DM3221">
        <v>0</v>
      </c>
      <c r="DN3221">
        <v>3</v>
      </c>
      <c r="DO3221">
        <v>0</v>
      </c>
      <c r="DP3221">
        <v>0</v>
      </c>
      <c r="DQ3221">
        <v>3</v>
      </c>
      <c r="DR3221">
        <v>0</v>
      </c>
      <c r="DS3221">
        <v>0</v>
      </c>
      <c r="DT3221">
        <v>0</v>
      </c>
      <c r="DU3221">
        <v>7.6517910000000002</v>
      </c>
      <c r="DV3221">
        <v>6</v>
      </c>
      <c r="DW3221">
        <v>0</v>
      </c>
      <c r="DX3221">
        <v>0</v>
      </c>
      <c r="DY3221" s="4">
        <v>46356</v>
      </c>
      <c r="DZ3221" s="3" t="s">
        <v>5075</v>
      </c>
      <c r="EA3221">
        <v>3</v>
      </c>
      <c r="EB3221">
        <v>0</v>
      </c>
      <c r="EC3221">
        <v>36</v>
      </c>
      <c r="ED3221">
        <v>0</v>
      </c>
      <c r="EE3221">
        <v>3</v>
      </c>
      <c r="EF3221">
        <v>36</v>
      </c>
      <c r="EG3221">
        <v>3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741</v>
      </c>
      <c r="F3222" s="3" t="s">
        <v>1742</v>
      </c>
      <c r="G3222" s="3" t="s">
        <v>1743</v>
      </c>
      <c r="H3222" s="3" t="s">
        <v>1744</v>
      </c>
      <c r="I3222" s="3" t="s">
        <v>276</v>
      </c>
      <c r="J3222" s="3" t="s">
        <v>277</v>
      </c>
      <c r="K3222" s="3" t="s">
        <v>1784</v>
      </c>
      <c r="L3222" s="3" t="s">
        <v>1793</v>
      </c>
      <c r="M3222" s="3" t="s">
        <v>579</v>
      </c>
      <c r="N3222" s="3" t="s">
        <v>1540</v>
      </c>
      <c r="O3222">
        <v>3</v>
      </c>
      <c r="P3222" s="3" t="s">
        <v>3733</v>
      </c>
      <c r="Q3222" s="3" t="s">
        <v>3733</v>
      </c>
      <c r="R3222" s="3" t="s">
        <v>3733</v>
      </c>
      <c r="S3222" s="3" t="s">
        <v>972</v>
      </c>
      <c r="T3222" s="3" t="s">
        <v>4163</v>
      </c>
      <c r="U3222" s="3" t="s">
        <v>581</v>
      </c>
      <c r="V3222" s="3" t="s">
        <v>582</v>
      </c>
      <c r="W3222" s="3" t="s">
        <v>933</v>
      </c>
      <c r="X3222" s="3" t="s">
        <v>933</v>
      </c>
      <c r="Y3222" s="3" t="s">
        <v>644</v>
      </c>
      <c r="Z3222" s="3" t="s">
        <v>3816</v>
      </c>
      <c r="AA3222" s="3" t="s">
        <v>585</v>
      </c>
      <c r="AB3222">
        <v>0</v>
      </c>
      <c r="AC3222">
        <v>16</v>
      </c>
      <c r="AD3222">
        <v>0</v>
      </c>
      <c r="AE3222">
        <v>0</v>
      </c>
      <c r="AF3222">
        <v>0</v>
      </c>
      <c r="AG3222">
        <v>16</v>
      </c>
      <c r="AH3222">
        <v>0</v>
      </c>
      <c r="AI3222">
        <v>0</v>
      </c>
      <c r="AJ3222">
        <v>0</v>
      </c>
      <c r="AK3222">
        <v>20</v>
      </c>
      <c r="AL3222">
        <v>0</v>
      </c>
      <c r="AM3222">
        <v>0</v>
      </c>
      <c r="AN3222">
        <v>0</v>
      </c>
      <c r="AO3222">
        <v>20</v>
      </c>
      <c r="AP3222">
        <v>0</v>
      </c>
      <c r="AQ3222">
        <v>0</v>
      </c>
      <c r="AR3222">
        <v>0</v>
      </c>
      <c r="AS3222">
        <v>9</v>
      </c>
      <c r="AT3222">
        <v>0</v>
      </c>
      <c r="AU3222">
        <v>0</v>
      </c>
      <c r="AV3222">
        <v>0</v>
      </c>
      <c r="AW3222">
        <v>9</v>
      </c>
      <c r="AX3222">
        <v>0</v>
      </c>
      <c r="AY3222">
        <v>0</v>
      </c>
      <c r="AZ3222">
        <v>0</v>
      </c>
      <c r="BA3222">
        <v>20</v>
      </c>
      <c r="BB3222">
        <v>0</v>
      </c>
      <c r="BC3222">
        <v>0</v>
      </c>
      <c r="BD3222">
        <v>0</v>
      </c>
      <c r="BE3222">
        <v>20</v>
      </c>
      <c r="BF3222">
        <v>0</v>
      </c>
      <c r="BG3222">
        <v>0</v>
      </c>
      <c r="BH3222">
        <v>0</v>
      </c>
      <c r="BI3222">
        <v>22</v>
      </c>
      <c r="BJ3222">
        <v>0</v>
      </c>
      <c r="BK3222">
        <v>0</v>
      </c>
      <c r="BL3222">
        <v>0</v>
      </c>
      <c r="BM3222">
        <v>22</v>
      </c>
      <c r="BN3222">
        <v>0</v>
      </c>
      <c r="BO3222">
        <v>0</v>
      </c>
      <c r="BP3222">
        <v>0</v>
      </c>
      <c r="BQ3222">
        <v>16</v>
      </c>
      <c r="BR3222">
        <v>0</v>
      </c>
      <c r="BS3222">
        <v>0</v>
      </c>
      <c r="BT3222">
        <v>0</v>
      </c>
      <c r="BU3222">
        <v>16</v>
      </c>
      <c r="BV3222">
        <v>0</v>
      </c>
      <c r="BW3222">
        <v>0</v>
      </c>
      <c r="BX3222">
        <v>0</v>
      </c>
      <c r="BY3222">
        <v>3</v>
      </c>
      <c r="BZ3222">
        <v>11</v>
      </c>
      <c r="CA3222">
        <v>0</v>
      </c>
      <c r="CB3222">
        <v>0</v>
      </c>
      <c r="CC3222">
        <v>14</v>
      </c>
      <c r="CD3222">
        <v>0</v>
      </c>
      <c r="CE3222">
        <v>0</v>
      </c>
      <c r="CF3222">
        <v>0</v>
      </c>
      <c r="CG3222">
        <v>2</v>
      </c>
      <c r="CH3222">
        <v>8</v>
      </c>
      <c r="CI3222">
        <v>0</v>
      </c>
      <c r="CJ3222">
        <v>0</v>
      </c>
      <c r="CK3222">
        <v>10</v>
      </c>
      <c r="CL3222">
        <v>0</v>
      </c>
      <c r="CM3222">
        <v>0</v>
      </c>
      <c r="CN3222">
        <v>0</v>
      </c>
      <c r="CO3222">
        <v>7</v>
      </c>
      <c r="CP3222">
        <v>0</v>
      </c>
      <c r="CQ3222">
        <v>0</v>
      </c>
      <c r="CR3222">
        <v>0</v>
      </c>
      <c r="CS3222">
        <v>7</v>
      </c>
      <c r="CT3222">
        <v>0</v>
      </c>
      <c r="CU3222">
        <v>0</v>
      </c>
      <c r="CV3222">
        <v>0</v>
      </c>
      <c r="CW3222">
        <v>8</v>
      </c>
      <c r="CX3222">
        <v>0</v>
      </c>
      <c r="CY3222">
        <v>0</v>
      </c>
      <c r="CZ3222">
        <v>0</v>
      </c>
      <c r="DA3222">
        <v>8</v>
      </c>
      <c r="DB3222">
        <v>0</v>
      </c>
      <c r="DC3222">
        <v>0</v>
      </c>
      <c r="DD3222">
        <v>0</v>
      </c>
      <c r="DE3222">
        <v>9</v>
      </c>
      <c r="DF3222">
        <v>0</v>
      </c>
      <c r="DG3222">
        <v>0</v>
      </c>
      <c r="DH3222">
        <v>0</v>
      </c>
      <c r="DI3222">
        <v>9</v>
      </c>
      <c r="DJ3222">
        <v>0</v>
      </c>
      <c r="DK3222">
        <v>0</v>
      </c>
      <c r="DL3222">
        <v>0</v>
      </c>
      <c r="DM3222">
        <v>53</v>
      </c>
      <c r="DN3222">
        <v>0</v>
      </c>
      <c r="DO3222">
        <v>0</v>
      </c>
      <c r="DP3222">
        <v>0</v>
      </c>
      <c r="DQ3222">
        <v>53</v>
      </c>
      <c r="DR3222">
        <v>0</v>
      </c>
      <c r="DS3222">
        <v>0</v>
      </c>
      <c r="DT3222">
        <v>53</v>
      </c>
      <c r="DU3222">
        <v>0.52464100000000002</v>
      </c>
      <c r="DV3222">
        <v>20</v>
      </c>
      <c r="DW3222">
        <v>0</v>
      </c>
      <c r="DX3222">
        <v>0</v>
      </c>
      <c r="DY3222" s="4">
        <v>47118</v>
      </c>
      <c r="DZ3222" s="3" t="s">
        <v>5075</v>
      </c>
      <c r="EA3222">
        <v>20</v>
      </c>
      <c r="EB3222">
        <v>0</v>
      </c>
      <c r="EC3222">
        <v>204</v>
      </c>
      <c r="ED3222">
        <v>0</v>
      </c>
      <c r="EE3222">
        <v>20</v>
      </c>
      <c r="EF3222">
        <v>204</v>
      </c>
      <c r="EG3222">
        <v>17</v>
      </c>
      <c r="EH3222">
        <v>1.18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895</v>
      </c>
      <c r="F3223" s="3" t="s">
        <v>1896</v>
      </c>
      <c r="G3223" s="3" t="s">
        <v>1862</v>
      </c>
      <c r="H3223" s="3" t="s">
        <v>1863</v>
      </c>
      <c r="I3223" s="3" t="s">
        <v>529</v>
      </c>
      <c r="J3223" s="3" t="s">
        <v>530</v>
      </c>
      <c r="K3223" s="3" t="s">
        <v>1784</v>
      </c>
      <c r="L3223" s="3" t="s">
        <v>1793</v>
      </c>
      <c r="M3223" s="3" t="s">
        <v>579</v>
      </c>
      <c r="N3223" s="3" t="s">
        <v>1540</v>
      </c>
      <c r="O3223">
        <v>1</v>
      </c>
      <c r="P3223" s="3" t="s">
        <v>3733</v>
      </c>
      <c r="Q3223" s="3" t="s">
        <v>3733</v>
      </c>
      <c r="R3223" s="3" t="s">
        <v>3733</v>
      </c>
      <c r="S3223" s="3" t="s">
        <v>26</v>
      </c>
      <c r="T3223" s="3" t="s">
        <v>2859</v>
      </c>
      <c r="U3223" s="3" t="s">
        <v>643</v>
      </c>
      <c r="V3223" s="3" t="s">
        <v>597</v>
      </c>
      <c r="W3223" s="3" t="s">
        <v>597</v>
      </c>
      <c r="X3223" s="3" t="s">
        <v>4367</v>
      </c>
      <c r="Y3223" s="3" t="s">
        <v>644</v>
      </c>
      <c r="Z3223" s="3" t="s">
        <v>3816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10</v>
      </c>
      <c r="CP3223">
        <v>0</v>
      </c>
      <c r="CQ3223">
        <v>0</v>
      </c>
      <c r="CR3223">
        <v>0</v>
      </c>
      <c r="CS3223">
        <v>1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0</v>
      </c>
      <c r="DU3223">
        <v>0.27374999999999999</v>
      </c>
      <c r="DV3223">
        <v>0</v>
      </c>
      <c r="DW3223">
        <v>0</v>
      </c>
      <c r="DX3223">
        <v>0</v>
      </c>
      <c r="DY3223" s="4">
        <v>46356</v>
      </c>
      <c r="DZ3223" s="3" t="s">
        <v>5075</v>
      </c>
      <c r="EA3223">
        <v>10</v>
      </c>
      <c r="EB3223">
        <v>0</v>
      </c>
      <c r="EC3223">
        <v>10</v>
      </c>
      <c r="ED3223">
        <v>0</v>
      </c>
      <c r="EE3223">
        <v>10</v>
      </c>
      <c r="EF3223">
        <v>10</v>
      </c>
      <c r="EG3223">
        <v>10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41</v>
      </c>
      <c r="F3224" s="3" t="s">
        <v>1742</v>
      </c>
      <c r="G3224" s="3" t="s">
        <v>1743</v>
      </c>
      <c r="H3224" s="3" t="s">
        <v>1744</v>
      </c>
      <c r="I3224" s="3" t="s">
        <v>127</v>
      </c>
      <c r="J3224" s="3" t="s">
        <v>128</v>
      </c>
      <c r="K3224" s="3" t="s">
        <v>1784</v>
      </c>
      <c r="L3224" s="3" t="s">
        <v>1785</v>
      </c>
      <c r="M3224" s="3" t="s">
        <v>579</v>
      </c>
      <c r="N3224" s="3" t="s">
        <v>1540</v>
      </c>
      <c r="O3224">
        <v>1</v>
      </c>
      <c r="P3224" s="3" t="s">
        <v>3733</v>
      </c>
      <c r="Q3224" s="3" t="s">
        <v>3733</v>
      </c>
      <c r="R3224" s="3" t="s">
        <v>3733</v>
      </c>
      <c r="S3224" s="3" t="s">
        <v>892</v>
      </c>
      <c r="T3224" s="3" t="s">
        <v>4144</v>
      </c>
      <c r="U3224" s="3" t="s">
        <v>645</v>
      </c>
      <c r="V3224" s="3" t="s">
        <v>597</v>
      </c>
      <c r="W3224" s="3" t="s">
        <v>4368</v>
      </c>
      <c r="X3224" s="3" t="s">
        <v>4369</v>
      </c>
      <c r="Y3224" s="3" t="s">
        <v>644</v>
      </c>
      <c r="Z3224" s="3" t="s">
        <v>3817</v>
      </c>
      <c r="AA3224" s="3" t="s">
        <v>585</v>
      </c>
      <c r="AB3224">
        <v>0</v>
      </c>
      <c r="AC3224">
        <v>0</v>
      </c>
      <c r="AD3224">
        <v>2</v>
      </c>
      <c r="AE3224">
        <v>0</v>
      </c>
      <c r="AF3224">
        <v>0</v>
      </c>
      <c r="AG3224">
        <v>2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1</v>
      </c>
      <c r="BK3224">
        <v>0</v>
      </c>
      <c r="BL3224">
        <v>0</v>
      </c>
      <c r="BM3224">
        <v>1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1</v>
      </c>
      <c r="CY3224">
        <v>0</v>
      </c>
      <c r="CZ3224">
        <v>0</v>
      </c>
      <c r="DA3224">
        <v>1</v>
      </c>
      <c r="DB3224">
        <v>0</v>
      </c>
      <c r="DC3224">
        <v>0</v>
      </c>
      <c r="DD3224">
        <v>0</v>
      </c>
      <c r="DE3224">
        <v>0</v>
      </c>
      <c r="DF3224">
        <v>1</v>
      </c>
      <c r="DG3224">
        <v>0</v>
      </c>
      <c r="DH3224">
        <v>0</v>
      </c>
      <c r="DI3224">
        <v>1</v>
      </c>
      <c r="DJ3224">
        <v>0</v>
      </c>
      <c r="DK3224">
        <v>0</v>
      </c>
      <c r="DL3224">
        <v>0</v>
      </c>
      <c r="DM3224">
        <v>0</v>
      </c>
      <c r="DN3224">
        <v>1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2</v>
      </c>
      <c r="DU3224">
        <v>19.624275000000001</v>
      </c>
      <c r="DV3224">
        <v>1</v>
      </c>
      <c r="DW3224">
        <v>0</v>
      </c>
      <c r="DX3224">
        <v>0</v>
      </c>
      <c r="DY3224" s="4">
        <v>46387</v>
      </c>
      <c r="DZ3224" s="3" t="s">
        <v>5075</v>
      </c>
      <c r="EA3224">
        <v>2</v>
      </c>
      <c r="EB3224">
        <v>0</v>
      </c>
      <c r="EC3224">
        <v>6</v>
      </c>
      <c r="ED3224">
        <v>0</v>
      </c>
      <c r="EE3224">
        <v>2</v>
      </c>
      <c r="EF3224">
        <v>6</v>
      </c>
      <c r="EG3224">
        <v>1.2</v>
      </c>
      <c r="EH3224">
        <v>1.6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741</v>
      </c>
      <c r="F3225" s="3" t="s">
        <v>1742</v>
      </c>
      <c r="G3225" s="3" t="s">
        <v>1743</v>
      </c>
      <c r="H3225" s="3" t="s">
        <v>1744</v>
      </c>
      <c r="I3225" s="3" t="s">
        <v>452</v>
      </c>
      <c r="J3225" s="3" t="s">
        <v>453</v>
      </c>
      <c r="K3225" s="3" t="s">
        <v>1784</v>
      </c>
      <c r="L3225" s="3" t="s">
        <v>1785</v>
      </c>
      <c r="M3225" s="3" t="s">
        <v>579</v>
      </c>
      <c r="N3225" s="3" t="s">
        <v>1540</v>
      </c>
      <c r="O3225">
        <v>3</v>
      </c>
      <c r="P3225" s="3" t="s">
        <v>3733</v>
      </c>
      <c r="Q3225" s="3" t="s">
        <v>3733</v>
      </c>
      <c r="R3225" s="3" t="s">
        <v>3733</v>
      </c>
      <c r="S3225" s="3" t="s">
        <v>3691</v>
      </c>
      <c r="T3225" s="3" t="s">
        <v>4173</v>
      </c>
      <c r="U3225" s="3" t="s">
        <v>581</v>
      </c>
      <c r="V3225" s="3" t="s">
        <v>582</v>
      </c>
      <c r="W3225" s="3" t="s">
        <v>933</v>
      </c>
      <c r="X3225" s="3" t="s">
        <v>933</v>
      </c>
      <c r="Y3225" s="3" t="s">
        <v>584</v>
      </c>
      <c r="Z3225" s="3" t="s">
        <v>817</v>
      </c>
      <c r="AA3225" s="3" t="s">
        <v>585</v>
      </c>
      <c r="AB3225">
        <v>0</v>
      </c>
      <c r="AC3225">
        <v>70</v>
      </c>
      <c r="AD3225">
        <v>0</v>
      </c>
      <c r="AE3225">
        <v>0</v>
      </c>
      <c r="AF3225">
        <v>0</v>
      </c>
      <c r="AG3225">
        <v>70</v>
      </c>
      <c r="AH3225">
        <v>0</v>
      </c>
      <c r="AI3225">
        <v>0</v>
      </c>
      <c r="AJ3225">
        <v>0</v>
      </c>
      <c r="AK3225">
        <v>30</v>
      </c>
      <c r="AL3225">
        <v>0</v>
      </c>
      <c r="AM3225">
        <v>0</v>
      </c>
      <c r="AN3225">
        <v>0</v>
      </c>
      <c r="AO3225">
        <v>30</v>
      </c>
      <c r="AP3225">
        <v>0</v>
      </c>
      <c r="AQ3225">
        <v>0</v>
      </c>
      <c r="AR3225">
        <v>0</v>
      </c>
      <c r="AS3225">
        <v>20</v>
      </c>
      <c r="AT3225">
        <v>0</v>
      </c>
      <c r="AU3225">
        <v>0</v>
      </c>
      <c r="AV3225">
        <v>0</v>
      </c>
      <c r="AW3225">
        <v>20</v>
      </c>
      <c r="AX3225">
        <v>0</v>
      </c>
      <c r="AY3225">
        <v>0</v>
      </c>
      <c r="AZ3225">
        <v>0</v>
      </c>
      <c r="BA3225">
        <v>25</v>
      </c>
      <c r="BB3225">
        <v>0</v>
      </c>
      <c r="BC3225">
        <v>0</v>
      </c>
      <c r="BD3225">
        <v>0</v>
      </c>
      <c r="BE3225">
        <v>25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22</v>
      </c>
      <c r="BZ3225">
        <v>0</v>
      </c>
      <c r="CA3225">
        <v>0</v>
      </c>
      <c r="CB3225">
        <v>0</v>
      </c>
      <c r="CC3225">
        <v>22</v>
      </c>
      <c r="CD3225">
        <v>0</v>
      </c>
      <c r="CE3225">
        <v>0</v>
      </c>
      <c r="CF3225">
        <v>0</v>
      </c>
      <c r="CG3225">
        <v>35</v>
      </c>
      <c r="CH3225">
        <v>0</v>
      </c>
      <c r="CI3225">
        <v>0</v>
      </c>
      <c r="CJ3225">
        <v>0</v>
      </c>
      <c r="CK3225">
        <v>35</v>
      </c>
      <c r="CL3225">
        <v>0</v>
      </c>
      <c r="CM3225">
        <v>0</v>
      </c>
      <c r="CN3225">
        <v>0</v>
      </c>
      <c r="CO3225">
        <v>6</v>
      </c>
      <c r="CP3225">
        <v>0</v>
      </c>
      <c r="CQ3225">
        <v>0</v>
      </c>
      <c r="CR3225">
        <v>0</v>
      </c>
      <c r="CS3225">
        <v>6</v>
      </c>
      <c r="CT3225">
        <v>0</v>
      </c>
      <c r="CU3225">
        <v>0</v>
      </c>
      <c r="CV3225">
        <v>0</v>
      </c>
      <c r="CW3225">
        <v>10</v>
      </c>
      <c r="CX3225">
        <v>0</v>
      </c>
      <c r="CY3225">
        <v>0</v>
      </c>
      <c r="CZ3225">
        <v>0</v>
      </c>
      <c r="DA3225">
        <v>10</v>
      </c>
      <c r="DB3225">
        <v>0</v>
      </c>
      <c r="DC3225">
        <v>0</v>
      </c>
      <c r="DD3225">
        <v>0</v>
      </c>
      <c r="DE3225">
        <v>67</v>
      </c>
      <c r="DF3225">
        <v>0</v>
      </c>
      <c r="DG3225">
        <v>0</v>
      </c>
      <c r="DH3225">
        <v>0</v>
      </c>
      <c r="DI3225">
        <v>67</v>
      </c>
      <c r="DJ3225">
        <v>0</v>
      </c>
      <c r="DK3225">
        <v>0</v>
      </c>
      <c r="DL3225">
        <v>0</v>
      </c>
      <c r="DM3225">
        <v>105</v>
      </c>
      <c r="DN3225">
        <v>0</v>
      </c>
      <c r="DO3225">
        <v>0</v>
      </c>
      <c r="DP3225">
        <v>0</v>
      </c>
      <c r="DQ3225">
        <v>105</v>
      </c>
      <c r="DR3225">
        <v>0</v>
      </c>
      <c r="DS3225">
        <v>0</v>
      </c>
      <c r="DT3225">
        <v>160</v>
      </c>
      <c r="DU3225">
        <v>1.9027499999999999</v>
      </c>
      <c r="DV3225">
        <v>0</v>
      </c>
      <c r="DW3225">
        <v>0</v>
      </c>
      <c r="DX3225">
        <v>0</v>
      </c>
      <c r="DY3225" s="4">
        <v>46387</v>
      </c>
      <c r="DZ3225" s="3" t="s">
        <v>5075</v>
      </c>
      <c r="EA3225">
        <v>55</v>
      </c>
      <c r="EB3225">
        <v>0</v>
      </c>
      <c r="EC3225">
        <v>390</v>
      </c>
      <c r="ED3225">
        <v>0</v>
      </c>
      <c r="EE3225">
        <v>55</v>
      </c>
      <c r="EF3225">
        <v>390</v>
      </c>
      <c r="EG3225">
        <v>39</v>
      </c>
      <c r="EH3225">
        <v>1.4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895</v>
      </c>
      <c r="F3226" s="3" t="s">
        <v>1896</v>
      </c>
      <c r="G3226" s="3" t="s">
        <v>1862</v>
      </c>
      <c r="H3226" s="3" t="s">
        <v>1863</v>
      </c>
      <c r="I3226" s="3" t="s">
        <v>398</v>
      </c>
      <c r="J3226" s="3" t="s">
        <v>399</v>
      </c>
      <c r="K3226" s="3" t="s">
        <v>1784</v>
      </c>
      <c r="L3226" s="3" t="s">
        <v>1793</v>
      </c>
      <c r="M3226" s="3" t="s">
        <v>579</v>
      </c>
      <c r="N3226" s="3" t="s">
        <v>1540</v>
      </c>
      <c r="O3226">
        <v>2</v>
      </c>
      <c r="P3226" s="3" t="s">
        <v>3733</v>
      </c>
      <c r="Q3226" s="3" t="s">
        <v>3733</v>
      </c>
      <c r="R3226" s="3" t="s">
        <v>3733</v>
      </c>
      <c r="S3226" s="3" t="s">
        <v>1170</v>
      </c>
      <c r="T3226" s="3" t="s">
        <v>2867</v>
      </c>
      <c r="U3226" s="3" t="s">
        <v>643</v>
      </c>
      <c r="V3226" s="3" t="s">
        <v>597</v>
      </c>
      <c r="W3226" s="3" t="s">
        <v>597</v>
      </c>
      <c r="X3226" s="3" t="s">
        <v>4367</v>
      </c>
      <c r="Y3226" s="3" t="s">
        <v>644</v>
      </c>
      <c r="Z3226" s="3" t="s">
        <v>817</v>
      </c>
      <c r="AA3226" s="3" t="s">
        <v>58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4</v>
      </c>
      <c r="AT3226">
        <v>0</v>
      </c>
      <c r="AU3226">
        <v>0</v>
      </c>
      <c r="AV3226">
        <v>0</v>
      </c>
      <c r="AW3226">
        <v>4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4</v>
      </c>
      <c r="DN3226">
        <v>0</v>
      </c>
      <c r="DO3226">
        <v>0</v>
      </c>
      <c r="DP3226">
        <v>0</v>
      </c>
      <c r="DQ3226">
        <v>4</v>
      </c>
      <c r="DR3226">
        <v>0</v>
      </c>
      <c r="DS3226">
        <v>0</v>
      </c>
      <c r="DT3226">
        <v>8</v>
      </c>
      <c r="DU3226">
        <v>1.96875</v>
      </c>
      <c r="DV3226">
        <v>0</v>
      </c>
      <c r="DW3226">
        <v>0</v>
      </c>
      <c r="DX3226">
        <v>0</v>
      </c>
      <c r="DY3226" s="4">
        <v>46418</v>
      </c>
      <c r="DZ3226" s="3" t="s">
        <v>5075</v>
      </c>
      <c r="EA3226">
        <v>4</v>
      </c>
      <c r="EB3226">
        <v>0</v>
      </c>
      <c r="EC3226">
        <v>8</v>
      </c>
      <c r="ED3226">
        <v>0</v>
      </c>
      <c r="EE3226">
        <v>4</v>
      </c>
      <c r="EF3226">
        <v>8</v>
      </c>
      <c r="EG3226">
        <v>4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741</v>
      </c>
      <c r="F3227" s="3" t="s">
        <v>1742</v>
      </c>
      <c r="G3227" s="3" t="s">
        <v>1743</v>
      </c>
      <c r="H3227" s="3" t="s">
        <v>1744</v>
      </c>
      <c r="I3227" s="3" t="s">
        <v>380</v>
      </c>
      <c r="J3227" s="3" t="s">
        <v>381</v>
      </c>
      <c r="K3227" s="3" t="s">
        <v>1784</v>
      </c>
      <c r="L3227" s="3" t="s">
        <v>1785</v>
      </c>
      <c r="M3227" s="3" t="s">
        <v>579</v>
      </c>
      <c r="N3227" s="3" t="s">
        <v>1540</v>
      </c>
      <c r="O3227">
        <v>1</v>
      </c>
      <c r="P3227" s="3" t="s">
        <v>3733</v>
      </c>
      <c r="Q3227" s="3" t="s">
        <v>3733</v>
      </c>
      <c r="R3227" s="3" t="s">
        <v>3733</v>
      </c>
      <c r="S3227" s="3" t="s">
        <v>2155</v>
      </c>
      <c r="T3227" s="3" t="s">
        <v>3300</v>
      </c>
      <c r="U3227" s="3" t="s">
        <v>647</v>
      </c>
      <c r="V3227" s="3" t="s">
        <v>597</v>
      </c>
      <c r="W3227" s="3" t="s">
        <v>597</v>
      </c>
      <c r="X3227" s="3" t="s">
        <v>4367</v>
      </c>
      <c r="Y3227" s="3" t="s">
        <v>584</v>
      </c>
      <c r="Z3227" s="3" t="s">
        <v>3817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1</v>
      </c>
      <c r="AU3227">
        <v>0</v>
      </c>
      <c r="AV3227">
        <v>0</v>
      </c>
      <c r="AW3227">
        <v>1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2</v>
      </c>
      <c r="BS3227">
        <v>0</v>
      </c>
      <c r="BT3227">
        <v>0</v>
      </c>
      <c r="BU3227">
        <v>2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2</v>
      </c>
      <c r="DO3227">
        <v>0</v>
      </c>
      <c r="DP3227">
        <v>0</v>
      </c>
      <c r="DQ3227">
        <v>2</v>
      </c>
      <c r="DR3227">
        <v>0</v>
      </c>
      <c r="DS3227">
        <v>0</v>
      </c>
      <c r="DT3227">
        <v>3</v>
      </c>
      <c r="DU3227">
        <v>0.11916599999999999</v>
      </c>
      <c r="DV3227">
        <v>1</v>
      </c>
      <c r="DW3227">
        <v>0</v>
      </c>
      <c r="DX3227">
        <v>0</v>
      </c>
      <c r="DY3227" s="4">
        <v>46446</v>
      </c>
      <c r="DZ3227" s="3" t="s">
        <v>5075</v>
      </c>
      <c r="EA3227">
        <v>2</v>
      </c>
      <c r="EB3227">
        <v>0</v>
      </c>
      <c r="EC3227">
        <v>5</v>
      </c>
      <c r="ED3227">
        <v>0</v>
      </c>
      <c r="EE3227">
        <v>2</v>
      </c>
      <c r="EF3227">
        <v>5</v>
      </c>
      <c r="EG3227">
        <v>1.6666669999999999</v>
      </c>
      <c r="EH3227">
        <v>1.2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895</v>
      </c>
      <c r="F3228" s="3" t="s">
        <v>1896</v>
      </c>
      <c r="G3228" s="3" t="s">
        <v>1862</v>
      </c>
      <c r="H3228" s="3" t="s">
        <v>1863</v>
      </c>
      <c r="I3228" s="3" t="s">
        <v>495</v>
      </c>
      <c r="J3228" s="3" t="s">
        <v>496</v>
      </c>
      <c r="K3228" s="3" t="s">
        <v>1784</v>
      </c>
      <c r="L3228" s="3" t="s">
        <v>1793</v>
      </c>
      <c r="M3228" s="3" t="s">
        <v>579</v>
      </c>
      <c r="N3228" s="3" t="s">
        <v>1540</v>
      </c>
      <c r="O3228">
        <v>1</v>
      </c>
      <c r="P3228" s="3" t="s">
        <v>3733</v>
      </c>
      <c r="Q3228" s="3" t="s">
        <v>3733</v>
      </c>
      <c r="R3228" s="3" t="s">
        <v>3733</v>
      </c>
      <c r="S3228" s="3" t="s">
        <v>1099</v>
      </c>
      <c r="T3228" s="3" t="s">
        <v>2779</v>
      </c>
      <c r="U3228" s="3" t="s">
        <v>647</v>
      </c>
      <c r="V3228" s="3" t="s">
        <v>597</v>
      </c>
      <c r="W3228" s="3" t="s">
        <v>597</v>
      </c>
      <c r="X3228" s="3" t="s">
        <v>4367</v>
      </c>
      <c r="Y3228" s="3" t="s">
        <v>644</v>
      </c>
      <c r="Z3228" s="3" t="s">
        <v>3817</v>
      </c>
      <c r="AA3228" s="3" t="s">
        <v>585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1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1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1</v>
      </c>
      <c r="BK3228">
        <v>0</v>
      </c>
      <c r="BL3228">
        <v>0</v>
      </c>
      <c r="BM3228">
        <v>1</v>
      </c>
      <c r="BN3228">
        <v>0</v>
      </c>
      <c r="BO3228">
        <v>0</v>
      </c>
      <c r="BP3228">
        <v>0</v>
      </c>
      <c r="BQ3228">
        <v>0</v>
      </c>
      <c r="BR3228">
        <v>2</v>
      </c>
      <c r="BS3228">
        <v>0</v>
      </c>
      <c r="BT3228">
        <v>0</v>
      </c>
      <c r="BU3228">
        <v>2</v>
      </c>
      <c r="BV3228">
        <v>0</v>
      </c>
      <c r="BW3228">
        <v>0</v>
      </c>
      <c r="BX3228">
        <v>0</v>
      </c>
      <c r="BY3228">
        <v>0</v>
      </c>
      <c r="BZ3228">
        <v>4</v>
      </c>
      <c r="CA3228">
        <v>0</v>
      </c>
      <c r="CB3228">
        <v>0</v>
      </c>
      <c r="CC3228">
        <v>4</v>
      </c>
      <c r="CD3228">
        <v>0</v>
      </c>
      <c r="CE3228">
        <v>0</v>
      </c>
      <c r="CF3228">
        <v>0</v>
      </c>
      <c r="CG3228">
        <v>0</v>
      </c>
      <c r="CH3228">
        <v>3</v>
      </c>
      <c r="CI3228">
        <v>0</v>
      </c>
      <c r="CJ3228">
        <v>0</v>
      </c>
      <c r="CK3228">
        <v>3</v>
      </c>
      <c r="CL3228">
        <v>0</v>
      </c>
      <c r="CM3228">
        <v>0</v>
      </c>
      <c r="CN3228">
        <v>0</v>
      </c>
      <c r="CO3228">
        <v>0</v>
      </c>
      <c r="CP3228">
        <v>3</v>
      </c>
      <c r="CQ3228">
        <v>0</v>
      </c>
      <c r="CR3228">
        <v>0</v>
      </c>
      <c r="CS3228">
        <v>3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1</v>
      </c>
      <c r="DG3228">
        <v>0</v>
      </c>
      <c r="DH3228">
        <v>0</v>
      </c>
      <c r="DI3228">
        <v>1</v>
      </c>
      <c r="DJ3228">
        <v>0</v>
      </c>
      <c r="DK3228">
        <v>0</v>
      </c>
      <c r="DL3228">
        <v>0</v>
      </c>
      <c r="DM3228">
        <v>0</v>
      </c>
      <c r="DN3228">
        <v>4</v>
      </c>
      <c r="DO3228">
        <v>0</v>
      </c>
      <c r="DP3228">
        <v>0</v>
      </c>
      <c r="DQ3228">
        <v>4</v>
      </c>
      <c r="DR3228">
        <v>0</v>
      </c>
      <c r="DS3228">
        <v>0</v>
      </c>
      <c r="DT3228">
        <v>7</v>
      </c>
      <c r="DU3228">
        <v>4.3219190000000003</v>
      </c>
      <c r="DV3228">
        <v>0</v>
      </c>
      <c r="DW3228">
        <v>0</v>
      </c>
      <c r="DX3228">
        <v>0</v>
      </c>
      <c r="DY3228" s="4">
        <v>47177</v>
      </c>
      <c r="DZ3228" s="3" t="s">
        <v>5075</v>
      </c>
      <c r="EA3228">
        <v>3</v>
      </c>
      <c r="EB3228">
        <v>0</v>
      </c>
      <c r="EC3228">
        <v>23</v>
      </c>
      <c r="ED3228">
        <v>0</v>
      </c>
      <c r="EE3228">
        <v>3</v>
      </c>
      <c r="EF3228">
        <v>23</v>
      </c>
      <c r="EG3228">
        <v>1.9166669999999999</v>
      </c>
      <c r="EH3228">
        <v>1.5699999999999998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741</v>
      </c>
      <c r="F3229" s="3" t="s">
        <v>1742</v>
      </c>
      <c r="G3229" s="3" t="s">
        <v>1743</v>
      </c>
      <c r="H3229" s="3" t="s">
        <v>1744</v>
      </c>
      <c r="I3229" s="3" t="s">
        <v>118</v>
      </c>
      <c r="J3229" s="3" t="s">
        <v>119</v>
      </c>
      <c r="K3229" s="3" t="s">
        <v>1784</v>
      </c>
      <c r="L3229" s="3" t="s">
        <v>1793</v>
      </c>
      <c r="M3229" s="3" t="s">
        <v>579</v>
      </c>
      <c r="N3229" s="3" t="s">
        <v>1540</v>
      </c>
      <c r="O3229">
        <v>3</v>
      </c>
      <c r="P3229" s="3" t="s">
        <v>3733</v>
      </c>
      <c r="Q3229" s="3" t="s">
        <v>3733</v>
      </c>
      <c r="R3229" s="3" t="s">
        <v>3733</v>
      </c>
      <c r="S3229" s="3" t="s">
        <v>618</v>
      </c>
      <c r="T3229" s="3" t="s">
        <v>2256</v>
      </c>
      <c r="U3229" s="3" t="s">
        <v>616</v>
      </c>
      <c r="V3229" s="3" t="s">
        <v>582</v>
      </c>
      <c r="W3229" s="3" t="s">
        <v>583</v>
      </c>
      <c r="X3229" s="3" t="s">
        <v>583</v>
      </c>
      <c r="Y3229" s="3" t="s">
        <v>644</v>
      </c>
      <c r="Z3229" s="3" t="s">
        <v>3816</v>
      </c>
      <c r="AA3229" s="3" t="s">
        <v>58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2</v>
      </c>
      <c r="BJ3229">
        <v>0</v>
      </c>
      <c r="BK3229">
        <v>0</v>
      </c>
      <c r="BL3229">
        <v>0</v>
      </c>
      <c r="BM3229">
        <v>2</v>
      </c>
      <c r="BN3229">
        <v>0</v>
      </c>
      <c r="BO3229">
        <v>0</v>
      </c>
      <c r="BP3229">
        <v>0</v>
      </c>
      <c r="BQ3229">
        <v>4</v>
      </c>
      <c r="BR3229">
        <v>0</v>
      </c>
      <c r="BS3229">
        <v>0</v>
      </c>
      <c r="BT3229">
        <v>0</v>
      </c>
      <c r="BU3229">
        <v>4</v>
      </c>
      <c r="BV3229">
        <v>0</v>
      </c>
      <c r="BW3229">
        <v>0</v>
      </c>
      <c r="BX3229">
        <v>0</v>
      </c>
      <c r="BY3229">
        <v>12</v>
      </c>
      <c r="BZ3229">
        <v>0</v>
      </c>
      <c r="CA3229">
        <v>0</v>
      </c>
      <c r="CB3229">
        <v>0</v>
      </c>
      <c r="CC3229">
        <v>12</v>
      </c>
      <c r="CD3229">
        <v>0</v>
      </c>
      <c r="CE3229">
        <v>0</v>
      </c>
      <c r="CF3229">
        <v>0</v>
      </c>
      <c r="CG3229">
        <v>2</v>
      </c>
      <c r="CH3229">
        <v>0</v>
      </c>
      <c r="CI3229">
        <v>0</v>
      </c>
      <c r="CJ3229">
        <v>0</v>
      </c>
      <c r="CK3229">
        <v>2</v>
      </c>
      <c r="CL3229">
        <v>0</v>
      </c>
      <c r="CM3229">
        <v>0</v>
      </c>
      <c r="CN3229">
        <v>0</v>
      </c>
      <c r="CO3229">
        <v>3</v>
      </c>
      <c r="CP3229">
        <v>0</v>
      </c>
      <c r="CQ3229">
        <v>0</v>
      </c>
      <c r="CR3229">
        <v>0</v>
      </c>
      <c r="CS3229">
        <v>3</v>
      </c>
      <c r="CT3229">
        <v>0</v>
      </c>
      <c r="CU3229">
        <v>0</v>
      </c>
      <c r="CV3229">
        <v>0</v>
      </c>
      <c r="CW3229">
        <v>8</v>
      </c>
      <c r="CX3229">
        <v>0</v>
      </c>
      <c r="CY3229">
        <v>0</v>
      </c>
      <c r="CZ3229">
        <v>0</v>
      </c>
      <c r="DA3229">
        <v>8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5</v>
      </c>
      <c r="DU3229">
        <v>1.2250000000000001</v>
      </c>
      <c r="DV3229">
        <v>0</v>
      </c>
      <c r="DW3229">
        <v>0</v>
      </c>
      <c r="DX3229">
        <v>0</v>
      </c>
      <c r="DY3229" s="4">
        <v>47314</v>
      </c>
      <c r="DZ3229" s="3" t="s">
        <v>5075</v>
      </c>
      <c r="EA3229">
        <v>4</v>
      </c>
      <c r="EB3229">
        <v>0</v>
      </c>
      <c r="EC3229">
        <v>32</v>
      </c>
      <c r="ED3229">
        <v>0</v>
      </c>
      <c r="EE3229">
        <v>4</v>
      </c>
      <c r="EF3229">
        <v>32</v>
      </c>
      <c r="EG3229">
        <v>4.5714290000000002</v>
      </c>
      <c r="EH3229">
        <v>0.87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741</v>
      </c>
      <c r="F3230" s="3" t="s">
        <v>1742</v>
      </c>
      <c r="G3230" s="3" t="s">
        <v>1743</v>
      </c>
      <c r="H3230" s="3" t="s">
        <v>1744</v>
      </c>
      <c r="I3230" s="3" t="s">
        <v>120</v>
      </c>
      <c r="J3230" s="3" t="s">
        <v>121</v>
      </c>
      <c r="K3230" s="3" t="s">
        <v>1784</v>
      </c>
      <c r="L3230" s="3" t="s">
        <v>1793</v>
      </c>
      <c r="M3230" s="3" t="s">
        <v>579</v>
      </c>
      <c r="N3230" s="3" t="s">
        <v>1540</v>
      </c>
      <c r="O3230">
        <v>1</v>
      </c>
      <c r="P3230" s="3" t="s">
        <v>3733</v>
      </c>
      <c r="Q3230" s="3" t="s">
        <v>3733</v>
      </c>
      <c r="R3230" s="3" t="s">
        <v>3733</v>
      </c>
      <c r="S3230" s="3" t="s">
        <v>1428</v>
      </c>
      <c r="T3230" s="3" t="s">
        <v>3184</v>
      </c>
      <c r="U3230" s="3" t="s">
        <v>645</v>
      </c>
      <c r="V3230" s="3" t="s">
        <v>597</v>
      </c>
      <c r="W3230" s="3" t="s">
        <v>597</v>
      </c>
      <c r="X3230" s="3" t="s">
        <v>4367</v>
      </c>
      <c r="Y3230" s="3" t="s">
        <v>644</v>
      </c>
      <c r="Z3230" s="3" t="s">
        <v>3816</v>
      </c>
      <c r="AA3230" s="3" t="s">
        <v>585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2</v>
      </c>
      <c r="CP3230">
        <v>0</v>
      </c>
      <c r="CQ3230">
        <v>0</v>
      </c>
      <c r="CR3230">
        <v>0</v>
      </c>
      <c r="CS3230">
        <v>2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3</v>
      </c>
      <c r="DU3230">
        <v>6.0625</v>
      </c>
      <c r="DV3230">
        <v>0</v>
      </c>
      <c r="DW3230">
        <v>0</v>
      </c>
      <c r="DX3230">
        <v>0</v>
      </c>
      <c r="DY3230" s="4">
        <v>46418</v>
      </c>
      <c r="DZ3230" s="3" t="s">
        <v>5075</v>
      </c>
      <c r="EA3230">
        <v>3</v>
      </c>
      <c r="EB3230">
        <v>0</v>
      </c>
      <c r="EC3230">
        <v>2</v>
      </c>
      <c r="ED3230">
        <v>0</v>
      </c>
      <c r="EE3230">
        <v>3</v>
      </c>
      <c r="EF3230">
        <v>2</v>
      </c>
      <c r="EG3230">
        <v>2</v>
      </c>
      <c r="EH3230">
        <v>1.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895</v>
      </c>
      <c r="F3231" s="3" t="s">
        <v>1896</v>
      </c>
      <c r="G3231" s="3" t="s">
        <v>1862</v>
      </c>
      <c r="H3231" s="3" t="s">
        <v>1863</v>
      </c>
      <c r="I3231" s="3" t="s">
        <v>226</v>
      </c>
      <c r="J3231" s="3" t="s">
        <v>227</v>
      </c>
      <c r="K3231" s="3" t="s">
        <v>1784</v>
      </c>
      <c r="L3231" s="3" t="s">
        <v>1785</v>
      </c>
      <c r="M3231" s="3" t="s">
        <v>579</v>
      </c>
      <c r="N3231" s="3" t="s">
        <v>1540</v>
      </c>
      <c r="O3231">
        <v>2</v>
      </c>
      <c r="P3231" s="3" t="s">
        <v>3733</v>
      </c>
      <c r="Q3231" s="3" t="s">
        <v>3733</v>
      </c>
      <c r="R3231" s="3" t="s">
        <v>3733</v>
      </c>
      <c r="S3231" s="3" t="s">
        <v>1005</v>
      </c>
      <c r="T3231" s="3" t="s">
        <v>2689</v>
      </c>
      <c r="U3231" s="3" t="s">
        <v>643</v>
      </c>
      <c r="V3231" s="3" t="s">
        <v>597</v>
      </c>
      <c r="W3231" s="3" t="s">
        <v>597</v>
      </c>
      <c r="X3231" s="3" t="s">
        <v>4367</v>
      </c>
      <c r="Y3231" s="3" t="s">
        <v>644</v>
      </c>
      <c r="Z3231" s="3" t="s">
        <v>3816</v>
      </c>
      <c r="AA3231" s="3" t="s">
        <v>585</v>
      </c>
      <c r="AB3231">
        <v>0</v>
      </c>
      <c r="AC3231">
        <v>42</v>
      </c>
      <c r="AD3231">
        <v>0</v>
      </c>
      <c r="AE3231">
        <v>0</v>
      </c>
      <c r="AF3231">
        <v>0</v>
      </c>
      <c r="AG3231">
        <v>42</v>
      </c>
      <c r="AH3231">
        <v>0</v>
      </c>
      <c r="AI3231">
        <v>0</v>
      </c>
      <c r="AJ3231">
        <v>0</v>
      </c>
      <c r="AK3231">
        <v>34</v>
      </c>
      <c r="AL3231">
        <v>0</v>
      </c>
      <c r="AM3231">
        <v>0</v>
      </c>
      <c r="AN3231">
        <v>0</v>
      </c>
      <c r="AO3231">
        <v>34</v>
      </c>
      <c r="AP3231">
        <v>0</v>
      </c>
      <c r="AQ3231">
        <v>0</v>
      </c>
      <c r="AR3231">
        <v>0</v>
      </c>
      <c r="AS3231">
        <v>12</v>
      </c>
      <c r="AT3231">
        <v>0</v>
      </c>
      <c r="AU3231">
        <v>0</v>
      </c>
      <c r="AV3231">
        <v>0</v>
      </c>
      <c r="AW3231">
        <v>12</v>
      </c>
      <c r="AX3231">
        <v>0</v>
      </c>
      <c r="AY3231">
        <v>0</v>
      </c>
      <c r="AZ3231">
        <v>0</v>
      </c>
      <c r="BA3231">
        <v>52</v>
      </c>
      <c r="BB3231">
        <v>0</v>
      </c>
      <c r="BC3231">
        <v>0</v>
      </c>
      <c r="BD3231">
        <v>0</v>
      </c>
      <c r="BE3231">
        <v>52</v>
      </c>
      <c r="BF3231">
        <v>0</v>
      </c>
      <c r="BG3231">
        <v>0</v>
      </c>
      <c r="BH3231">
        <v>0</v>
      </c>
      <c r="BI3231">
        <v>18</v>
      </c>
      <c r="BJ3231">
        <v>0</v>
      </c>
      <c r="BK3231">
        <v>0</v>
      </c>
      <c r="BL3231">
        <v>0</v>
      </c>
      <c r="BM3231">
        <v>18</v>
      </c>
      <c r="BN3231">
        <v>0</v>
      </c>
      <c r="BO3231">
        <v>0</v>
      </c>
      <c r="BP3231">
        <v>0</v>
      </c>
      <c r="BQ3231">
        <v>33</v>
      </c>
      <c r="BR3231">
        <v>0</v>
      </c>
      <c r="BS3231">
        <v>0</v>
      </c>
      <c r="BT3231">
        <v>0</v>
      </c>
      <c r="BU3231">
        <v>33</v>
      </c>
      <c r="BV3231">
        <v>0</v>
      </c>
      <c r="BW3231">
        <v>0</v>
      </c>
      <c r="BX3231">
        <v>0</v>
      </c>
      <c r="BY3231">
        <v>30</v>
      </c>
      <c r="BZ3231">
        <v>0</v>
      </c>
      <c r="CA3231">
        <v>0</v>
      </c>
      <c r="CB3231">
        <v>0</v>
      </c>
      <c r="CC3231">
        <v>30</v>
      </c>
      <c r="CD3231">
        <v>0</v>
      </c>
      <c r="CE3231">
        <v>0</v>
      </c>
      <c r="CF3231">
        <v>0</v>
      </c>
      <c r="CG3231">
        <v>48</v>
      </c>
      <c r="CH3231">
        <v>0</v>
      </c>
      <c r="CI3231">
        <v>0</v>
      </c>
      <c r="CJ3231">
        <v>0</v>
      </c>
      <c r="CK3231">
        <v>48</v>
      </c>
      <c r="CL3231">
        <v>0</v>
      </c>
      <c r="CM3231">
        <v>0</v>
      </c>
      <c r="CN3231">
        <v>0</v>
      </c>
      <c r="CO3231">
        <v>12</v>
      </c>
      <c r="CP3231">
        <v>0</v>
      </c>
      <c r="CQ3231">
        <v>0</v>
      </c>
      <c r="CR3231">
        <v>0</v>
      </c>
      <c r="CS3231">
        <v>12</v>
      </c>
      <c r="CT3231">
        <v>0</v>
      </c>
      <c r="CU3231">
        <v>0</v>
      </c>
      <c r="CV3231">
        <v>0</v>
      </c>
      <c r="CW3231">
        <v>18</v>
      </c>
      <c r="CX3231">
        <v>0</v>
      </c>
      <c r="CY3231">
        <v>0</v>
      </c>
      <c r="CZ3231">
        <v>0</v>
      </c>
      <c r="DA3231">
        <v>18</v>
      </c>
      <c r="DB3231">
        <v>0</v>
      </c>
      <c r="DC3231">
        <v>0</v>
      </c>
      <c r="DD3231">
        <v>0</v>
      </c>
      <c r="DE3231">
        <v>60</v>
      </c>
      <c r="DF3231">
        <v>0</v>
      </c>
      <c r="DG3231">
        <v>0</v>
      </c>
      <c r="DH3231">
        <v>0</v>
      </c>
      <c r="DI3231">
        <v>60</v>
      </c>
      <c r="DJ3231">
        <v>0</v>
      </c>
      <c r="DK3231">
        <v>0</v>
      </c>
      <c r="DL3231">
        <v>0</v>
      </c>
      <c r="DM3231">
        <v>26</v>
      </c>
      <c r="DN3231">
        <v>0</v>
      </c>
      <c r="DO3231">
        <v>0</v>
      </c>
      <c r="DP3231">
        <v>0</v>
      </c>
      <c r="DQ3231">
        <v>26</v>
      </c>
      <c r="DR3231">
        <v>0</v>
      </c>
      <c r="DS3231">
        <v>0</v>
      </c>
      <c r="DT3231">
        <v>72</v>
      </c>
      <c r="DU3231">
        <v>0.26250000000000001</v>
      </c>
      <c r="DV3231">
        <v>0</v>
      </c>
      <c r="DW3231">
        <v>0</v>
      </c>
      <c r="DX3231">
        <v>0</v>
      </c>
      <c r="DY3231" s="4">
        <v>47238</v>
      </c>
      <c r="DZ3231" s="3" t="s">
        <v>5075</v>
      </c>
      <c r="EA3231">
        <v>46</v>
      </c>
      <c r="EB3231">
        <v>0</v>
      </c>
      <c r="EC3231">
        <v>385</v>
      </c>
      <c r="ED3231">
        <v>0</v>
      </c>
      <c r="EE3231">
        <v>46</v>
      </c>
      <c r="EF3231">
        <v>385</v>
      </c>
      <c r="EG3231">
        <v>32.083333000000003</v>
      </c>
      <c r="EH3231">
        <v>1.43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741</v>
      </c>
      <c r="F3232" s="3" t="s">
        <v>1742</v>
      </c>
      <c r="G3232" s="3" t="s">
        <v>1743</v>
      </c>
      <c r="H3232" s="3" t="s">
        <v>1744</v>
      </c>
      <c r="I3232" s="3" t="s">
        <v>20</v>
      </c>
      <c r="J3232" s="3" t="s">
        <v>21</v>
      </c>
      <c r="K3232" s="3" t="s">
        <v>1745</v>
      </c>
      <c r="L3232" s="3" t="s">
        <v>1746</v>
      </c>
      <c r="M3232" s="3" t="s">
        <v>579</v>
      </c>
      <c r="N3232" s="3" t="s">
        <v>1540</v>
      </c>
      <c r="O3232">
        <v>1</v>
      </c>
      <c r="P3232" s="3" t="s">
        <v>3733</v>
      </c>
      <c r="Q3232" s="3" t="s">
        <v>3733</v>
      </c>
      <c r="R3232" s="3" t="s">
        <v>3733</v>
      </c>
      <c r="S3232" s="3" t="s">
        <v>1017</v>
      </c>
      <c r="T3232" s="3" t="s">
        <v>2698</v>
      </c>
      <c r="U3232" s="3" t="s">
        <v>643</v>
      </c>
      <c r="V3232" s="3" t="s">
        <v>597</v>
      </c>
      <c r="W3232" s="3" t="s">
        <v>597</v>
      </c>
      <c r="X3232" s="3" t="s">
        <v>4367</v>
      </c>
      <c r="Y3232" s="3" t="s">
        <v>644</v>
      </c>
      <c r="Z3232" s="3" t="s">
        <v>3816</v>
      </c>
      <c r="AA3232" s="3" t="s">
        <v>585</v>
      </c>
      <c r="AB3232">
        <v>0</v>
      </c>
      <c r="AC3232">
        <v>84</v>
      </c>
      <c r="AD3232">
        <v>0</v>
      </c>
      <c r="AE3232">
        <v>0</v>
      </c>
      <c r="AF3232">
        <v>0</v>
      </c>
      <c r="AG3232">
        <v>84</v>
      </c>
      <c r="AH3232">
        <v>0</v>
      </c>
      <c r="AI3232">
        <v>0</v>
      </c>
      <c r="AJ3232">
        <v>0</v>
      </c>
      <c r="AK3232">
        <v>86</v>
      </c>
      <c r="AL3232">
        <v>0</v>
      </c>
      <c r="AM3232">
        <v>0</v>
      </c>
      <c r="AN3232">
        <v>0</v>
      </c>
      <c r="AO3232">
        <v>86</v>
      </c>
      <c r="AP3232">
        <v>0</v>
      </c>
      <c r="AQ3232">
        <v>0</v>
      </c>
      <c r="AR3232">
        <v>0</v>
      </c>
      <c r="AS3232">
        <v>33</v>
      </c>
      <c r="AT3232">
        <v>0</v>
      </c>
      <c r="AU3232">
        <v>0</v>
      </c>
      <c r="AV3232">
        <v>0</v>
      </c>
      <c r="AW3232">
        <v>33</v>
      </c>
      <c r="AX3232">
        <v>0</v>
      </c>
      <c r="AY3232">
        <v>0</v>
      </c>
      <c r="AZ3232">
        <v>0</v>
      </c>
      <c r="BA3232">
        <v>120</v>
      </c>
      <c r="BB3232">
        <v>0</v>
      </c>
      <c r="BC3232">
        <v>0</v>
      </c>
      <c r="BD3232">
        <v>0</v>
      </c>
      <c r="BE3232">
        <v>120</v>
      </c>
      <c r="BF3232">
        <v>0</v>
      </c>
      <c r="BG3232">
        <v>0</v>
      </c>
      <c r="BH3232">
        <v>0</v>
      </c>
      <c r="BI3232">
        <v>140</v>
      </c>
      <c r="BJ3232">
        <v>0</v>
      </c>
      <c r="BK3232">
        <v>0</v>
      </c>
      <c r="BL3232">
        <v>0</v>
      </c>
      <c r="BM3232">
        <v>140</v>
      </c>
      <c r="BN3232">
        <v>0</v>
      </c>
      <c r="BO3232">
        <v>0</v>
      </c>
      <c r="BP3232">
        <v>0</v>
      </c>
      <c r="BQ3232">
        <v>115</v>
      </c>
      <c r="BR3232">
        <v>0</v>
      </c>
      <c r="BS3232">
        <v>0</v>
      </c>
      <c r="BT3232">
        <v>0</v>
      </c>
      <c r="BU3232">
        <v>115</v>
      </c>
      <c r="BV3232">
        <v>0</v>
      </c>
      <c r="BW3232">
        <v>0</v>
      </c>
      <c r="BX3232">
        <v>0</v>
      </c>
      <c r="BY3232">
        <v>150</v>
      </c>
      <c r="BZ3232">
        <v>0</v>
      </c>
      <c r="CA3232">
        <v>0</v>
      </c>
      <c r="CB3232">
        <v>0</v>
      </c>
      <c r="CC3232">
        <v>150</v>
      </c>
      <c r="CD3232">
        <v>0</v>
      </c>
      <c r="CE3232">
        <v>0</v>
      </c>
      <c r="CF3232">
        <v>0</v>
      </c>
      <c r="CG3232">
        <v>220</v>
      </c>
      <c r="CH3232">
        <v>0</v>
      </c>
      <c r="CI3232">
        <v>0</v>
      </c>
      <c r="CJ3232">
        <v>0</v>
      </c>
      <c r="CK3232">
        <v>220</v>
      </c>
      <c r="CL3232">
        <v>0</v>
      </c>
      <c r="CM3232">
        <v>0</v>
      </c>
      <c r="CN3232">
        <v>0</v>
      </c>
      <c r="CO3232">
        <v>266</v>
      </c>
      <c r="CP3232">
        <v>0</v>
      </c>
      <c r="CQ3232">
        <v>0</v>
      </c>
      <c r="CR3232">
        <v>0</v>
      </c>
      <c r="CS3232">
        <v>266</v>
      </c>
      <c r="CT3232">
        <v>0</v>
      </c>
      <c r="CU3232">
        <v>0</v>
      </c>
      <c r="CV3232">
        <v>0</v>
      </c>
      <c r="CW3232">
        <v>175</v>
      </c>
      <c r="CX3232">
        <v>0</v>
      </c>
      <c r="CY3232">
        <v>0</v>
      </c>
      <c r="CZ3232">
        <v>0</v>
      </c>
      <c r="DA3232">
        <v>175</v>
      </c>
      <c r="DB3232">
        <v>0</v>
      </c>
      <c r="DC3232">
        <v>0</v>
      </c>
      <c r="DD3232">
        <v>0</v>
      </c>
      <c r="DE3232">
        <v>225</v>
      </c>
      <c r="DF3232">
        <v>0</v>
      </c>
      <c r="DG3232">
        <v>0</v>
      </c>
      <c r="DH3232">
        <v>0</v>
      </c>
      <c r="DI3232">
        <v>225</v>
      </c>
      <c r="DJ3232">
        <v>0</v>
      </c>
      <c r="DK3232">
        <v>0</v>
      </c>
      <c r="DL3232">
        <v>0</v>
      </c>
      <c r="DM3232">
        <v>279</v>
      </c>
      <c r="DN3232">
        <v>0</v>
      </c>
      <c r="DO3232">
        <v>0</v>
      </c>
      <c r="DP3232">
        <v>0</v>
      </c>
      <c r="DQ3232">
        <v>279</v>
      </c>
      <c r="DR3232">
        <v>0</v>
      </c>
      <c r="DS3232">
        <v>0</v>
      </c>
      <c r="DT3232">
        <v>392</v>
      </c>
      <c r="DU3232">
        <v>0.18806200000000001</v>
      </c>
      <c r="DV3232">
        <v>200</v>
      </c>
      <c r="DW3232">
        <v>0</v>
      </c>
      <c r="DX3232">
        <v>0</v>
      </c>
      <c r="DY3232" s="4">
        <v>46752</v>
      </c>
      <c r="DZ3232" s="3" t="s">
        <v>5075</v>
      </c>
      <c r="EA3232">
        <v>313</v>
      </c>
      <c r="EB3232">
        <v>0</v>
      </c>
      <c r="EC3232">
        <v>1893</v>
      </c>
      <c r="ED3232">
        <v>0</v>
      </c>
      <c r="EE3232">
        <v>313</v>
      </c>
      <c r="EF3232">
        <v>1893</v>
      </c>
      <c r="EG3232">
        <v>157.75</v>
      </c>
      <c r="EH3232">
        <v>1.98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41</v>
      </c>
      <c r="F3233" s="3" t="s">
        <v>1742</v>
      </c>
      <c r="G3233" s="3" t="s">
        <v>1743</v>
      </c>
      <c r="H3233" s="3" t="s">
        <v>1744</v>
      </c>
      <c r="I3233" s="3" t="s">
        <v>350</v>
      </c>
      <c r="J3233" s="3" t="s">
        <v>351</v>
      </c>
      <c r="K3233" s="3" t="s">
        <v>1784</v>
      </c>
      <c r="L3233" s="3" t="s">
        <v>1793</v>
      </c>
      <c r="M3233" s="3" t="s">
        <v>579</v>
      </c>
      <c r="N3233" s="3" t="s">
        <v>1540</v>
      </c>
      <c r="O3233">
        <v>2</v>
      </c>
      <c r="P3233" s="3" t="s">
        <v>3733</v>
      </c>
      <c r="Q3233" s="3" t="s">
        <v>3733</v>
      </c>
      <c r="R3233" s="3" t="s">
        <v>3733</v>
      </c>
      <c r="S3233" s="3" t="s">
        <v>3803</v>
      </c>
      <c r="T3233" s="3" t="s">
        <v>3804</v>
      </c>
      <c r="U3233" s="3" t="s">
        <v>581</v>
      </c>
      <c r="V3233" s="3" t="s">
        <v>582</v>
      </c>
      <c r="W3233" s="3" t="s">
        <v>933</v>
      </c>
      <c r="X3233" s="3" t="s">
        <v>933</v>
      </c>
      <c r="Y3233" s="3" t="s">
        <v>584</v>
      </c>
      <c r="Z3233" s="3" t="s">
        <v>817</v>
      </c>
      <c r="AA3233" s="3" t="s">
        <v>58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2</v>
      </c>
      <c r="BJ3233">
        <v>0</v>
      </c>
      <c r="BK3233">
        <v>0</v>
      </c>
      <c r="BL3233">
        <v>0</v>
      </c>
      <c r="BM3233">
        <v>2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2</v>
      </c>
      <c r="CP3233">
        <v>0</v>
      </c>
      <c r="CQ3233">
        <v>0</v>
      </c>
      <c r="CR3233">
        <v>0</v>
      </c>
      <c r="CS3233">
        <v>2</v>
      </c>
      <c r="CT3233">
        <v>0</v>
      </c>
      <c r="CU3233">
        <v>0</v>
      </c>
      <c r="CV3233">
        <v>0</v>
      </c>
      <c r="CW3233">
        <v>1</v>
      </c>
      <c r="CX3233">
        <v>0</v>
      </c>
      <c r="CY3233">
        <v>0</v>
      </c>
      <c r="CZ3233">
        <v>0</v>
      </c>
      <c r="DA3233">
        <v>1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2</v>
      </c>
      <c r="DU3233">
        <v>3.75</v>
      </c>
      <c r="DV3233">
        <v>0</v>
      </c>
      <c r="DW3233">
        <v>0</v>
      </c>
      <c r="DX3233">
        <v>0</v>
      </c>
      <c r="DY3233" s="4">
        <v>46387</v>
      </c>
      <c r="DZ3233" s="3" t="s">
        <v>5075</v>
      </c>
      <c r="EA3233">
        <v>2</v>
      </c>
      <c r="EB3233">
        <v>0</v>
      </c>
      <c r="EC3233">
        <v>5</v>
      </c>
      <c r="ED3233">
        <v>0</v>
      </c>
      <c r="EE3233">
        <v>2</v>
      </c>
      <c r="EF3233">
        <v>5</v>
      </c>
      <c r="EG3233">
        <v>1.6666669999999999</v>
      </c>
      <c r="EH3233">
        <v>1.2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41</v>
      </c>
      <c r="F3234" s="3" t="s">
        <v>1742</v>
      </c>
      <c r="G3234" s="3" t="s">
        <v>1743</v>
      </c>
      <c r="H3234" s="3" t="s">
        <v>1744</v>
      </c>
      <c r="I3234" s="3" t="s">
        <v>131</v>
      </c>
      <c r="J3234" s="3" t="s">
        <v>132</v>
      </c>
      <c r="K3234" s="3" t="s">
        <v>1784</v>
      </c>
      <c r="L3234" s="3" t="s">
        <v>1793</v>
      </c>
      <c r="M3234" s="3" t="s">
        <v>579</v>
      </c>
      <c r="N3234" s="3" t="s">
        <v>1540</v>
      </c>
      <c r="O3234">
        <v>3</v>
      </c>
      <c r="P3234" s="3" t="s">
        <v>3733</v>
      </c>
      <c r="Q3234" s="3" t="s">
        <v>3733</v>
      </c>
      <c r="R3234" s="3" t="s">
        <v>3733</v>
      </c>
      <c r="S3234" s="3" t="s">
        <v>1804</v>
      </c>
      <c r="T3234" s="3" t="s">
        <v>2230</v>
      </c>
      <c r="U3234" s="3" t="s">
        <v>587</v>
      </c>
      <c r="V3234" s="3" t="s">
        <v>582</v>
      </c>
      <c r="W3234" s="3" t="s">
        <v>4372</v>
      </c>
      <c r="X3234" s="3" t="s">
        <v>599</v>
      </c>
      <c r="Y3234" s="3" t="s">
        <v>584</v>
      </c>
      <c r="Z3234" s="3" t="s">
        <v>3816</v>
      </c>
      <c r="AA3234" s="3" t="s">
        <v>58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2</v>
      </c>
      <c r="BB3234">
        <v>0</v>
      </c>
      <c r="BC3234">
        <v>0</v>
      </c>
      <c r="BD3234">
        <v>0</v>
      </c>
      <c r="BE3234">
        <v>2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2</v>
      </c>
      <c r="DU3234">
        <v>1.5874999999999999</v>
      </c>
      <c r="DV3234">
        <v>0</v>
      </c>
      <c r="DW3234">
        <v>0</v>
      </c>
      <c r="DX3234">
        <v>0</v>
      </c>
      <c r="DY3234" s="4">
        <v>47238</v>
      </c>
      <c r="DZ3234" s="3" t="s">
        <v>5075</v>
      </c>
      <c r="EA3234">
        <v>2</v>
      </c>
      <c r="EB3234">
        <v>0</v>
      </c>
      <c r="EC3234">
        <v>2</v>
      </c>
      <c r="ED3234">
        <v>0</v>
      </c>
      <c r="EE3234">
        <v>2</v>
      </c>
      <c r="EF3234">
        <v>2</v>
      </c>
      <c r="EG3234">
        <v>2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741</v>
      </c>
      <c r="F3235" s="3" t="s">
        <v>1742</v>
      </c>
      <c r="G3235" s="3" t="s">
        <v>1743</v>
      </c>
      <c r="H3235" s="3" t="s">
        <v>1744</v>
      </c>
      <c r="I3235" s="3" t="s">
        <v>452</v>
      </c>
      <c r="J3235" s="3" t="s">
        <v>453</v>
      </c>
      <c r="K3235" s="3" t="s">
        <v>1784</v>
      </c>
      <c r="L3235" s="3" t="s">
        <v>1785</v>
      </c>
      <c r="M3235" s="3" t="s">
        <v>579</v>
      </c>
      <c r="N3235" s="3" t="s">
        <v>1540</v>
      </c>
      <c r="O3235">
        <v>3</v>
      </c>
      <c r="P3235" s="3" t="s">
        <v>3733</v>
      </c>
      <c r="Q3235" s="3" t="s">
        <v>3733</v>
      </c>
      <c r="R3235" s="3" t="s">
        <v>3733</v>
      </c>
      <c r="S3235" s="3" t="s">
        <v>926</v>
      </c>
      <c r="T3235" s="3" t="s">
        <v>2665</v>
      </c>
      <c r="U3235" s="3" t="s">
        <v>581</v>
      </c>
      <c r="V3235" s="3" t="s">
        <v>582</v>
      </c>
      <c r="W3235" s="3" t="s">
        <v>608</v>
      </c>
      <c r="X3235" s="3" t="s">
        <v>609</v>
      </c>
      <c r="Y3235" s="3" t="s">
        <v>584</v>
      </c>
      <c r="Z3235" s="3" t="s">
        <v>817</v>
      </c>
      <c r="AA3235" s="3" t="s">
        <v>585</v>
      </c>
      <c r="AB3235">
        <v>0</v>
      </c>
      <c r="AC3235">
        <v>115</v>
      </c>
      <c r="AD3235">
        <v>0</v>
      </c>
      <c r="AE3235">
        <v>0</v>
      </c>
      <c r="AF3235">
        <v>0</v>
      </c>
      <c r="AG3235">
        <v>115</v>
      </c>
      <c r="AH3235">
        <v>0</v>
      </c>
      <c r="AI3235">
        <v>0</v>
      </c>
      <c r="AJ3235">
        <v>0</v>
      </c>
      <c r="AK3235">
        <v>100</v>
      </c>
      <c r="AL3235">
        <v>0</v>
      </c>
      <c r="AM3235">
        <v>0</v>
      </c>
      <c r="AN3235">
        <v>0</v>
      </c>
      <c r="AO3235">
        <v>100</v>
      </c>
      <c r="AP3235">
        <v>0</v>
      </c>
      <c r="AQ3235">
        <v>0</v>
      </c>
      <c r="AR3235">
        <v>0</v>
      </c>
      <c r="AS3235">
        <v>80</v>
      </c>
      <c r="AT3235">
        <v>0</v>
      </c>
      <c r="AU3235">
        <v>0</v>
      </c>
      <c r="AV3235">
        <v>0</v>
      </c>
      <c r="AW3235">
        <v>8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80</v>
      </c>
      <c r="BJ3235">
        <v>0</v>
      </c>
      <c r="BK3235">
        <v>0</v>
      </c>
      <c r="BL3235">
        <v>0</v>
      </c>
      <c r="BM3235">
        <v>80</v>
      </c>
      <c r="BN3235">
        <v>0</v>
      </c>
      <c r="BO3235">
        <v>0</v>
      </c>
      <c r="BP3235">
        <v>0</v>
      </c>
      <c r="BQ3235">
        <v>209</v>
      </c>
      <c r="BR3235">
        <v>0</v>
      </c>
      <c r="BS3235">
        <v>0</v>
      </c>
      <c r="BT3235">
        <v>0</v>
      </c>
      <c r="BU3235">
        <v>209</v>
      </c>
      <c r="BV3235">
        <v>0</v>
      </c>
      <c r="BW3235">
        <v>0</v>
      </c>
      <c r="BX3235">
        <v>0</v>
      </c>
      <c r="BY3235">
        <v>117</v>
      </c>
      <c r="BZ3235">
        <v>0</v>
      </c>
      <c r="CA3235">
        <v>0</v>
      </c>
      <c r="CB3235">
        <v>0</v>
      </c>
      <c r="CC3235">
        <v>117</v>
      </c>
      <c r="CD3235">
        <v>0</v>
      </c>
      <c r="CE3235">
        <v>0</v>
      </c>
      <c r="CF3235">
        <v>0</v>
      </c>
      <c r="CG3235">
        <v>100</v>
      </c>
      <c r="CH3235">
        <v>0</v>
      </c>
      <c r="CI3235">
        <v>0</v>
      </c>
      <c r="CJ3235">
        <v>0</v>
      </c>
      <c r="CK3235">
        <v>100</v>
      </c>
      <c r="CL3235">
        <v>0</v>
      </c>
      <c r="CM3235">
        <v>0</v>
      </c>
      <c r="CN3235">
        <v>0</v>
      </c>
      <c r="CO3235">
        <v>15</v>
      </c>
      <c r="CP3235">
        <v>0</v>
      </c>
      <c r="CQ3235">
        <v>0</v>
      </c>
      <c r="CR3235">
        <v>0</v>
      </c>
      <c r="CS3235">
        <v>15</v>
      </c>
      <c r="CT3235">
        <v>0</v>
      </c>
      <c r="CU3235">
        <v>0</v>
      </c>
      <c r="CV3235">
        <v>0</v>
      </c>
      <c r="CW3235">
        <v>25</v>
      </c>
      <c r="CX3235">
        <v>0</v>
      </c>
      <c r="CY3235">
        <v>0</v>
      </c>
      <c r="CZ3235">
        <v>0</v>
      </c>
      <c r="DA3235">
        <v>25</v>
      </c>
      <c r="DB3235">
        <v>0</v>
      </c>
      <c r="DC3235">
        <v>0</v>
      </c>
      <c r="DD3235">
        <v>0</v>
      </c>
      <c r="DE3235">
        <v>195</v>
      </c>
      <c r="DF3235">
        <v>0</v>
      </c>
      <c r="DG3235">
        <v>0</v>
      </c>
      <c r="DH3235">
        <v>0</v>
      </c>
      <c r="DI3235">
        <v>195</v>
      </c>
      <c r="DJ3235">
        <v>0</v>
      </c>
      <c r="DK3235">
        <v>0</v>
      </c>
      <c r="DL3235">
        <v>0</v>
      </c>
      <c r="DM3235">
        <v>210</v>
      </c>
      <c r="DN3235">
        <v>0</v>
      </c>
      <c r="DO3235">
        <v>0</v>
      </c>
      <c r="DP3235">
        <v>0</v>
      </c>
      <c r="DQ3235">
        <v>210</v>
      </c>
      <c r="DR3235">
        <v>0</v>
      </c>
      <c r="DS3235">
        <v>0</v>
      </c>
      <c r="DT3235">
        <v>309</v>
      </c>
      <c r="DU3235">
        <v>2.78775</v>
      </c>
      <c r="DV3235">
        <v>0</v>
      </c>
      <c r="DW3235">
        <v>0</v>
      </c>
      <c r="DX3235">
        <v>0</v>
      </c>
      <c r="DY3235" s="4">
        <v>46206</v>
      </c>
      <c r="DZ3235" s="3" t="s">
        <v>5075</v>
      </c>
      <c r="EA3235">
        <v>99</v>
      </c>
      <c r="EB3235">
        <v>0</v>
      </c>
      <c r="EC3235">
        <v>1246</v>
      </c>
      <c r="ED3235">
        <v>0</v>
      </c>
      <c r="EE3235">
        <v>99</v>
      </c>
      <c r="EF3235">
        <v>1246</v>
      </c>
      <c r="EG3235">
        <v>113.272727</v>
      </c>
      <c r="EH3235">
        <v>0.87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741</v>
      </c>
      <c r="F3236" s="3" t="s">
        <v>1742</v>
      </c>
      <c r="G3236" s="3" t="s">
        <v>1743</v>
      </c>
      <c r="H3236" s="3" t="s">
        <v>1744</v>
      </c>
      <c r="I3236" s="3" t="s">
        <v>56</v>
      </c>
      <c r="J3236" s="3" t="s">
        <v>57</v>
      </c>
      <c r="K3236" s="3" t="s">
        <v>1745</v>
      </c>
      <c r="L3236" s="3" t="s">
        <v>1746</v>
      </c>
      <c r="M3236" s="3" t="s">
        <v>579</v>
      </c>
      <c r="N3236" s="3" t="s">
        <v>1540</v>
      </c>
      <c r="O3236">
        <v>3</v>
      </c>
      <c r="P3236" s="3" t="s">
        <v>3733</v>
      </c>
      <c r="Q3236" s="3" t="s">
        <v>3733</v>
      </c>
      <c r="R3236" s="3" t="s">
        <v>3733</v>
      </c>
      <c r="S3236" s="3" t="s">
        <v>901</v>
      </c>
      <c r="T3236" s="3" t="s">
        <v>2640</v>
      </c>
      <c r="U3236" s="3" t="s">
        <v>710</v>
      </c>
      <c r="V3236" s="3" t="s">
        <v>582</v>
      </c>
      <c r="W3236" s="3" t="s">
        <v>588</v>
      </c>
      <c r="X3236" s="3" t="s">
        <v>589</v>
      </c>
      <c r="Y3236" s="3" t="s">
        <v>584</v>
      </c>
      <c r="Z3236" s="3" t="s">
        <v>817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100</v>
      </c>
      <c r="BJ3236">
        <v>0</v>
      </c>
      <c r="BK3236">
        <v>0</v>
      </c>
      <c r="BL3236">
        <v>0</v>
      </c>
      <c r="BM3236">
        <v>100</v>
      </c>
      <c r="BN3236">
        <v>0</v>
      </c>
      <c r="BO3236">
        <v>0</v>
      </c>
      <c r="BP3236">
        <v>0</v>
      </c>
      <c r="BQ3236">
        <v>100</v>
      </c>
      <c r="BR3236">
        <v>0</v>
      </c>
      <c r="BS3236">
        <v>0</v>
      </c>
      <c r="BT3236">
        <v>0</v>
      </c>
      <c r="BU3236">
        <v>10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100</v>
      </c>
      <c r="DF3236">
        <v>0</v>
      </c>
      <c r="DG3236">
        <v>0</v>
      </c>
      <c r="DH3236">
        <v>0</v>
      </c>
      <c r="DI3236">
        <v>10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100</v>
      </c>
      <c r="DU3236">
        <v>2.25</v>
      </c>
      <c r="DV3236">
        <v>0</v>
      </c>
      <c r="DW3236">
        <v>0</v>
      </c>
      <c r="DX3236">
        <v>0</v>
      </c>
      <c r="DY3236" s="4">
        <v>46568</v>
      </c>
      <c r="DZ3236" s="3" t="s">
        <v>5075</v>
      </c>
      <c r="EA3236">
        <v>100</v>
      </c>
      <c r="EB3236">
        <v>0</v>
      </c>
      <c r="EC3236">
        <v>300</v>
      </c>
      <c r="ED3236">
        <v>0</v>
      </c>
      <c r="EE3236">
        <v>100</v>
      </c>
      <c r="EF3236">
        <v>300</v>
      </c>
      <c r="EG3236">
        <v>100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895</v>
      </c>
      <c r="F3237" s="3" t="s">
        <v>1896</v>
      </c>
      <c r="G3237" s="3" t="s">
        <v>1862</v>
      </c>
      <c r="H3237" s="3" t="s">
        <v>1863</v>
      </c>
      <c r="I3237" s="3" t="s">
        <v>398</v>
      </c>
      <c r="J3237" s="3" t="s">
        <v>399</v>
      </c>
      <c r="K3237" s="3" t="s">
        <v>1784</v>
      </c>
      <c r="L3237" s="3" t="s">
        <v>1793</v>
      </c>
      <c r="M3237" s="3" t="s">
        <v>579</v>
      </c>
      <c r="N3237" s="3" t="s">
        <v>1540</v>
      </c>
      <c r="O3237">
        <v>2</v>
      </c>
      <c r="P3237" s="3" t="s">
        <v>3733</v>
      </c>
      <c r="Q3237" s="3" t="s">
        <v>3733</v>
      </c>
      <c r="R3237" s="3" t="s">
        <v>3733</v>
      </c>
      <c r="S3237" s="3" t="s">
        <v>1386</v>
      </c>
      <c r="T3237" s="3" t="s">
        <v>2712</v>
      </c>
      <c r="U3237" s="3" t="s">
        <v>662</v>
      </c>
      <c r="V3237" s="3" t="s">
        <v>597</v>
      </c>
      <c r="W3237" s="3" t="s">
        <v>597</v>
      </c>
      <c r="X3237" s="3" t="s">
        <v>4367</v>
      </c>
      <c r="Y3237" s="3" t="s">
        <v>644</v>
      </c>
      <c r="Z3237" s="3" t="s">
        <v>817</v>
      </c>
      <c r="AA3237" s="3" t="s">
        <v>585</v>
      </c>
      <c r="AB3237">
        <v>0</v>
      </c>
      <c r="AC3237">
        <v>1</v>
      </c>
      <c r="AD3237">
        <v>0</v>
      </c>
      <c r="AE3237">
        <v>0</v>
      </c>
      <c r="AF3237">
        <v>0</v>
      </c>
      <c r="AG3237">
        <v>1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1</v>
      </c>
      <c r="BB3237">
        <v>0</v>
      </c>
      <c r="BC3237">
        <v>0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1</v>
      </c>
      <c r="BJ3237">
        <v>0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2</v>
      </c>
      <c r="BR3237">
        <v>0</v>
      </c>
      <c r="BS3237">
        <v>0</v>
      </c>
      <c r="BT3237">
        <v>0</v>
      </c>
      <c r="BU3237">
        <v>2</v>
      </c>
      <c r="BV3237">
        <v>0</v>
      </c>
      <c r="BW3237">
        <v>0</v>
      </c>
      <c r="BX3237">
        <v>0</v>
      </c>
      <c r="BY3237">
        <v>3</v>
      </c>
      <c r="BZ3237">
        <v>0</v>
      </c>
      <c r="CA3237">
        <v>0</v>
      </c>
      <c r="CB3237">
        <v>0</v>
      </c>
      <c r="CC3237">
        <v>3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5</v>
      </c>
      <c r="DF3237">
        <v>0</v>
      </c>
      <c r="DG3237">
        <v>0</v>
      </c>
      <c r="DH3237">
        <v>0</v>
      </c>
      <c r="DI3237">
        <v>5</v>
      </c>
      <c r="DJ3237">
        <v>0</v>
      </c>
      <c r="DK3237">
        <v>0</v>
      </c>
      <c r="DL3237">
        <v>0</v>
      </c>
      <c r="DM3237">
        <v>4</v>
      </c>
      <c r="DN3237">
        <v>0</v>
      </c>
      <c r="DO3237">
        <v>0</v>
      </c>
      <c r="DP3237">
        <v>0</v>
      </c>
      <c r="DQ3237">
        <v>4</v>
      </c>
      <c r="DR3237">
        <v>0</v>
      </c>
      <c r="DS3237">
        <v>0</v>
      </c>
      <c r="DT3237">
        <v>6</v>
      </c>
      <c r="DU3237">
        <v>1.7124980000000001</v>
      </c>
      <c r="DV3237">
        <v>2</v>
      </c>
      <c r="DW3237">
        <v>0</v>
      </c>
      <c r="DX3237">
        <v>0</v>
      </c>
      <c r="DY3237" s="4">
        <v>47149</v>
      </c>
      <c r="DZ3237" s="3" t="s">
        <v>5075</v>
      </c>
      <c r="EA3237">
        <v>4</v>
      </c>
      <c r="EB3237">
        <v>0</v>
      </c>
      <c r="EC3237">
        <v>18</v>
      </c>
      <c r="ED3237">
        <v>0</v>
      </c>
      <c r="EE3237">
        <v>4</v>
      </c>
      <c r="EF3237">
        <v>18</v>
      </c>
      <c r="EG3237">
        <v>2.25</v>
      </c>
      <c r="EH3237">
        <v>1.78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895</v>
      </c>
      <c r="F3238" s="3" t="s">
        <v>1896</v>
      </c>
      <c r="G3238" s="3" t="s">
        <v>1862</v>
      </c>
      <c r="H3238" s="3" t="s">
        <v>1863</v>
      </c>
      <c r="I3238" s="3" t="s">
        <v>187</v>
      </c>
      <c r="J3238" s="3" t="s">
        <v>188</v>
      </c>
      <c r="K3238" s="3" t="s">
        <v>1784</v>
      </c>
      <c r="L3238" s="3" t="s">
        <v>1785</v>
      </c>
      <c r="M3238" s="3" t="s">
        <v>579</v>
      </c>
      <c r="N3238" s="3" t="s">
        <v>1540</v>
      </c>
      <c r="O3238">
        <v>2</v>
      </c>
      <c r="P3238" s="3" t="s">
        <v>3733</v>
      </c>
      <c r="Q3238" s="3" t="s">
        <v>3733</v>
      </c>
      <c r="R3238" s="3" t="s">
        <v>3733</v>
      </c>
      <c r="S3238" s="3" t="s">
        <v>768</v>
      </c>
      <c r="T3238" s="3" t="s">
        <v>2488</v>
      </c>
      <c r="U3238" s="3" t="s">
        <v>710</v>
      </c>
      <c r="V3238" s="3" t="s">
        <v>582</v>
      </c>
      <c r="W3238" s="3" t="s">
        <v>588</v>
      </c>
      <c r="X3238" s="3" t="s">
        <v>589</v>
      </c>
      <c r="Y3238" s="3" t="s">
        <v>584</v>
      </c>
      <c r="Z3238" s="3" t="s">
        <v>3816</v>
      </c>
      <c r="AA3238" s="3" t="s">
        <v>585</v>
      </c>
      <c r="AB3238">
        <v>0</v>
      </c>
      <c r="AC3238">
        <v>33</v>
      </c>
      <c r="AD3238">
        <v>0</v>
      </c>
      <c r="AE3238">
        <v>0</v>
      </c>
      <c r="AF3238">
        <v>0</v>
      </c>
      <c r="AG3238">
        <v>33</v>
      </c>
      <c r="AH3238">
        <v>0</v>
      </c>
      <c r="AI3238">
        <v>0</v>
      </c>
      <c r="AJ3238">
        <v>0</v>
      </c>
      <c r="AK3238">
        <v>12</v>
      </c>
      <c r="AL3238">
        <v>0</v>
      </c>
      <c r="AM3238">
        <v>0</v>
      </c>
      <c r="AN3238">
        <v>0</v>
      </c>
      <c r="AO3238">
        <v>12</v>
      </c>
      <c r="AP3238">
        <v>0</v>
      </c>
      <c r="AQ3238">
        <v>0</v>
      </c>
      <c r="AR3238">
        <v>0</v>
      </c>
      <c r="AS3238">
        <v>11</v>
      </c>
      <c r="AT3238">
        <v>0</v>
      </c>
      <c r="AU3238">
        <v>0</v>
      </c>
      <c r="AV3238">
        <v>0</v>
      </c>
      <c r="AW3238">
        <v>11</v>
      </c>
      <c r="AX3238">
        <v>0</v>
      </c>
      <c r="AY3238">
        <v>0</v>
      </c>
      <c r="AZ3238">
        <v>0</v>
      </c>
      <c r="BA3238">
        <v>5</v>
      </c>
      <c r="BB3238">
        <v>0</v>
      </c>
      <c r="BC3238">
        <v>0</v>
      </c>
      <c r="BD3238">
        <v>0</v>
      </c>
      <c r="BE3238">
        <v>5</v>
      </c>
      <c r="BF3238">
        <v>0</v>
      </c>
      <c r="BG3238">
        <v>0</v>
      </c>
      <c r="BH3238">
        <v>0</v>
      </c>
      <c r="BI3238">
        <v>6</v>
      </c>
      <c r="BJ3238">
        <v>0</v>
      </c>
      <c r="BK3238">
        <v>0</v>
      </c>
      <c r="BL3238">
        <v>0</v>
      </c>
      <c r="BM3238">
        <v>6</v>
      </c>
      <c r="BN3238">
        <v>0</v>
      </c>
      <c r="BO3238">
        <v>0</v>
      </c>
      <c r="BP3238">
        <v>0</v>
      </c>
      <c r="BQ3238">
        <v>11</v>
      </c>
      <c r="BR3238">
        <v>0</v>
      </c>
      <c r="BS3238">
        <v>0</v>
      </c>
      <c r="BT3238">
        <v>0</v>
      </c>
      <c r="BU3238">
        <v>11</v>
      </c>
      <c r="BV3238">
        <v>0</v>
      </c>
      <c r="BW3238">
        <v>0</v>
      </c>
      <c r="BX3238">
        <v>0</v>
      </c>
      <c r="BY3238">
        <v>9</v>
      </c>
      <c r="BZ3238">
        <v>0</v>
      </c>
      <c r="CA3238">
        <v>0</v>
      </c>
      <c r="CB3238">
        <v>0</v>
      </c>
      <c r="CC3238">
        <v>9</v>
      </c>
      <c r="CD3238">
        <v>0</v>
      </c>
      <c r="CE3238">
        <v>0</v>
      </c>
      <c r="CF3238">
        <v>0</v>
      </c>
      <c r="CG3238">
        <v>15</v>
      </c>
      <c r="CH3238">
        <v>0</v>
      </c>
      <c r="CI3238">
        <v>0</v>
      </c>
      <c r="CJ3238">
        <v>0</v>
      </c>
      <c r="CK3238">
        <v>15</v>
      </c>
      <c r="CL3238">
        <v>0</v>
      </c>
      <c r="CM3238">
        <v>0</v>
      </c>
      <c r="CN3238">
        <v>0</v>
      </c>
      <c r="CO3238">
        <v>14</v>
      </c>
      <c r="CP3238">
        <v>0</v>
      </c>
      <c r="CQ3238">
        <v>0</v>
      </c>
      <c r="CR3238">
        <v>0</v>
      </c>
      <c r="CS3238">
        <v>14</v>
      </c>
      <c r="CT3238">
        <v>0</v>
      </c>
      <c r="CU3238">
        <v>0</v>
      </c>
      <c r="CV3238">
        <v>0</v>
      </c>
      <c r="CW3238">
        <v>12</v>
      </c>
      <c r="CX3238">
        <v>0</v>
      </c>
      <c r="CY3238">
        <v>0</v>
      </c>
      <c r="CZ3238">
        <v>0</v>
      </c>
      <c r="DA3238">
        <v>12</v>
      </c>
      <c r="DB3238">
        <v>0</v>
      </c>
      <c r="DC3238">
        <v>0</v>
      </c>
      <c r="DD3238">
        <v>0</v>
      </c>
      <c r="DE3238">
        <v>12</v>
      </c>
      <c r="DF3238">
        <v>0</v>
      </c>
      <c r="DG3238">
        <v>0</v>
      </c>
      <c r="DH3238">
        <v>0</v>
      </c>
      <c r="DI3238">
        <v>12</v>
      </c>
      <c r="DJ3238">
        <v>0</v>
      </c>
      <c r="DK3238">
        <v>0</v>
      </c>
      <c r="DL3238">
        <v>0</v>
      </c>
      <c r="DM3238">
        <v>15</v>
      </c>
      <c r="DN3238">
        <v>0</v>
      </c>
      <c r="DO3238">
        <v>0</v>
      </c>
      <c r="DP3238">
        <v>0</v>
      </c>
      <c r="DQ3238">
        <v>15</v>
      </c>
      <c r="DR3238">
        <v>0</v>
      </c>
      <c r="DS3238">
        <v>0</v>
      </c>
      <c r="DT3238">
        <v>39</v>
      </c>
      <c r="DU3238">
        <v>0.7</v>
      </c>
      <c r="DV3238">
        <v>0</v>
      </c>
      <c r="DW3238">
        <v>0</v>
      </c>
      <c r="DX3238">
        <v>0</v>
      </c>
      <c r="DY3238" s="4">
        <v>46234</v>
      </c>
      <c r="DZ3238" s="3" t="s">
        <v>5075</v>
      </c>
      <c r="EA3238">
        <v>24</v>
      </c>
      <c r="EB3238">
        <v>0</v>
      </c>
      <c r="EC3238">
        <v>155</v>
      </c>
      <c r="ED3238">
        <v>0</v>
      </c>
      <c r="EE3238">
        <v>24</v>
      </c>
      <c r="EF3238">
        <v>155</v>
      </c>
      <c r="EG3238">
        <v>12.916667</v>
      </c>
      <c r="EH3238">
        <v>1.8599999999999999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741</v>
      </c>
      <c r="F3239" s="3" t="s">
        <v>1742</v>
      </c>
      <c r="G3239" s="3" t="s">
        <v>1743</v>
      </c>
      <c r="H3239" s="3" t="s">
        <v>1744</v>
      </c>
      <c r="I3239" s="3" t="s">
        <v>185</v>
      </c>
      <c r="J3239" s="3" t="s">
        <v>186</v>
      </c>
      <c r="K3239" s="3" t="s">
        <v>1784</v>
      </c>
      <c r="L3239" s="3" t="s">
        <v>1785</v>
      </c>
      <c r="M3239" s="3" t="s">
        <v>579</v>
      </c>
      <c r="N3239" s="3" t="s">
        <v>1540</v>
      </c>
      <c r="O3239">
        <v>3</v>
      </c>
      <c r="P3239" s="3" t="s">
        <v>3733</v>
      </c>
      <c r="Q3239" s="3" t="s">
        <v>3733</v>
      </c>
      <c r="R3239" s="3" t="s">
        <v>3733</v>
      </c>
      <c r="S3239" s="3" t="s">
        <v>792</v>
      </c>
      <c r="T3239" s="3" t="s">
        <v>2521</v>
      </c>
      <c r="U3239" s="3" t="s">
        <v>581</v>
      </c>
      <c r="V3239" s="3" t="s">
        <v>582</v>
      </c>
      <c r="W3239" s="3" t="s">
        <v>583</v>
      </c>
      <c r="X3239" s="3" t="s">
        <v>583</v>
      </c>
      <c r="Y3239" s="3" t="s">
        <v>584</v>
      </c>
      <c r="Z3239" s="3" t="s">
        <v>817</v>
      </c>
      <c r="AA3239" s="3" t="s">
        <v>585</v>
      </c>
      <c r="AB3239">
        <v>0</v>
      </c>
      <c r="AC3239">
        <v>1</v>
      </c>
      <c r="AD3239">
        <v>0</v>
      </c>
      <c r="AE3239">
        <v>0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8</v>
      </c>
      <c r="AL3239">
        <v>0</v>
      </c>
      <c r="AM3239">
        <v>0</v>
      </c>
      <c r="AN3239">
        <v>0</v>
      </c>
      <c r="AO3239">
        <v>8</v>
      </c>
      <c r="AP3239">
        <v>0</v>
      </c>
      <c r="AQ3239">
        <v>0</v>
      </c>
      <c r="AR3239">
        <v>0</v>
      </c>
      <c r="AS3239">
        <v>8</v>
      </c>
      <c r="AT3239">
        <v>0</v>
      </c>
      <c r="AU3239">
        <v>0</v>
      </c>
      <c r="AV3239">
        <v>0</v>
      </c>
      <c r="AW3239">
        <v>8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3</v>
      </c>
      <c r="BZ3239">
        <v>0</v>
      </c>
      <c r="CA3239">
        <v>0</v>
      </c>
      <c r="CB3239">
        <v>0</v>
      </c>
      <c r="CC3239">
        <v>3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1</v>
      </c>
      <c r="CP3239">
        <v>0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3</v>
      </c>
      <c r="DF3239">
        <v>0</v>
      </c>
      <c r="DG3239">
        <v>0</v>
      </c>
      <c r="DH3239">
        <v>0</v>
      </c>
      <c r="DI3239">
        <v>3</v>
      </c>
      <c r="DJ3239">
        <v>0</v>
      </c>
      <c r="DK3239">
        <v>0</v>
      </c>
      <c r="DL3239">
        <v>0</v>
      </c>
      <c r="DM3239">
        <v>14</v>
      </c>
      <c r="DN3239">
        <v>0</v>
      </c>
      <c r="DO3239">
        <v>0</v>
      </c>
      <c r="DP3239">
        <v>0</v>
      </c>
      <c r="DQ3239">
        <v>14</v>
      </c>
      <c r="DR3239">
        <v>0</v>
      </c>
      <c r="DS3239">
        <v>0</v>
      </c>
      <c r="DT3239">
        <v>16</v>
      </c>
      <c r="DU3239">
        <v>0.78749999999999998</v>
      </c>
      <c r="DV3239">
        <v>0</v>
      </c>
      <c r="DW3239">
        <v>0</v>
      </c>
      <c r="DX3239">
        <v>0</v>
      </c>
      <c r="DY3239" s="4">
        <v>46022</v>
      </c>
      <c r="DZ3239" s="3" t="s">
        <v>5075</v>
      </c>
      <c r="EA3239">
        <v>2</v>
      </c>
      <c r="EB3239">
        <v>0</v>
      </c>
      <c r="EC3239">
        <v>38</v>
      </c>
      <c r="ED3239">
        <v>0</v>
      </c>
      <c r="EE3239">
        <v>2</v>
      </c>
      <c r="EF3239">
        <v>38</v>
      </c>
      <c r="EG3239">
        <v>5.4285709999999998</v>
      </c>
      <c r="EH3239">
        <v>0.37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741</v>
      </c>
      <c r="F3240" s="3" t="s">
        <v>1742</v>
      </c>
      <c r="G3240" s="3" t="s">
        <v>1743</v>
      </c>
      <c r="H3240" s="3" t="s">
        <v>1744</v>
      </c>
      <c r="I3240" s="3" t="s">
        <v>122</v>
      </c>
      <c r="J3240" s="3" t="s">
        <v>123</v>
      </c>
      <c r="K3240" s="3" t="s">
        <v>1784</v>
      </c>
      <c r="L3240" s="3" t="s">
        <v>1785</v>
      </c>
      <c r="M3240" s="3" t="s">
        <v>579</v>
      </c>
      <c r="N3240" s="3" t="s">
        <v>1540</v>
      </c>
      <c r="O3240">
        <v>1</v>
      </c>
      <c r="P3240" s="3" t="s">
        <v>3733</v>
      </c>
      <c r="Q3240" s="3" t="s">
        <v>3733</v>
      </c>
      <c r="R3240" s="3" t="s">
        <v>3733</v>
      </c>
      <c r="S3240" s="3" t="s">
        <v>3820</v>
      </c>
      <c r="T3240" s="3" t="s">
        <v>3821</v>
      </c>
      <c r="U3240" s="3" t="s">
        <v>647</v>
      </c>
      <c r="V3240" s="3" t="s">
        <v>597</v>
      </c>
      <c r="W3240" s="3" t="s">
        <v>4368</v>
      </c>
      <c r="X3240" s="3" t="s">
        <v>4369</v>
      </c>
      <c r="Y3240" s="3" t="s">
        <v>644</v>
      </c>
      <c r="Z3240" s="3" t="s">
        <v>3817</v>
      </c>
      <c r="AA3240" s="3" t="s">
        <v>585</v>
      </c>
      <c r="AB3240">
        <v>0</v>
      </c>
      <c r="AC3240">
        <v>0</v>
      </c>
      <c r="AD3240">
        <v>3</v>
      </c>
      <c r="AE3240">
        <v>0</v>
      </c>
      <c r="AF3240">
        <v>0</v>
      </c>
      <c r="AG3240">
        <v>3</v>
      </c>
      <c r="AH3240">
        <v>0</v>
      </c>
      <c r="AI3240">
        <v>0</v>
      </c>
      <c r="AJ3240">
        <v>0</v>
      </c>
      <c r="AK3240">
        <v>0</v>
      </c>
      <c r="AL3240">
        <v>2</v>
      </c>
      <c r="AM3240">
        <v>0</v>
      </c>
      <c r="AN3240">
        <v>0</v>
      </c>
      <c r="AO3240">
        <v>2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1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2</v>
      </c>
      <c r="BK3240">
        <v>0</v>
      </c>
      <c r="BL3240">
        <v>0</v>
      </c>
      <c r="BM3240">
        <v>2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2</v>
      </c>
      <c r="CA3240">
        <v>0</v>
      </c>
      <c r="CB3240">
        <v>0</v>
      </c>
      <c r="CC3240">
        <v>2</v>
      </c>
      <c r="CD3240">
        <v>0</v>
      </c>
      <c r="CE3240">
        <v>0</v>
      </c>
      <c r="CF3240">
        <v>0</v>
      </c>
      <c r="CG3240">
        <v>0</v>
      </c>
      <c r="CH3240">
        <v>3</v>
      </c>
      <c r="CI3240">
        <v>0</v>
      </c>
      <c r="CJ3240">
        <v>0</v>
      </c>
      <c r="CK3240">
        <v>3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</v>
      </c>
      <c r="DU3240">
        <v>63.454971</v>
      </c>
      <c r="DV3240">
        <v>2</v>
      </c>
      <c r="DW3240">
        <v>0</v>
      </c>
      <c r="DX3240">
        <v>0</v>
      </c>
      <c r="DY3240" s="4">
        <v>46721</v>
      </c>
      <c r="DZ3240" s="3" t="s">
        <v>5075</v>
      </c>
      <c r="EA3240">
        <v>4</v>
      </c>
      <c r="EB3240">
        <v>0</v>
      </c>
      <c r="EC3240">
        <v>13</v>
      </c>
      <c r="ED3240">
        <v>0</v>
      </c>
      <c r="EE3240">
        <v>4</v>
      </c>
      <c r="EF3240">
        <v>13</v>
      </c>
      <c r="EG3240">
        <v>2.1666669999999999</v>
      </c>
      <c r="EH3240">
        <v>1.8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741</v>
      </c>
      <c r="F3241" s="3" t="s">
        <v>1742</v>
      </c>
      <c r="G3241" s="3" t="s">
        <v>1743</v>
      </c>
      <c r="H3241" s="3" t="s">
        <v>1744</v>
      </c>
      <c r="I3241" s="3" t="s">
        <v>515</v>
      </c>
      <c r="J3241" s="3" t="s">
        <v>516</v>
      </c>
      <c r="K3241" s="3" t="s">
        <v>1784</v>
      </c>
      <c r="L3241" s="3" t="s">
        <v>1793</v>
      </c>
      <c r="M3241" s="3" t="s">
        <v>579</v>
      </c>
      <c r="N3241" s="3" t="s">
        <v>1540</v>
      </c>
      <c r="O3241">
        <v>1</v>
      </c>
      <c r="P3241" s="3" t="s">
        <v>3733</v>
      </c>
      <c r="Q3241" s="3" t="s">
        <v>3733</v>
      </c>
      <c r="R3241" s="3" t="s">
        <v>3733</v>
      </c>
      <c r="S3241" s="3" t="s">
        <v>1124</v>
      </c>
      <c r="T3241" s="3" t="s">
        <v>2807</v>
      </c>
      <c r="U3241" s="3" t="s">
        <v>647</v>
      </c>
      <c r="V3241" s="3" t="s">
        <v>597</v>
      </c>
      <c r="W3241" s="3" t="s">
        <v>597</v>
      </c>
      <c r="X3241" s="3" t="s">
        <v>4367</v>
      </c>
      <c r="Y3241" s="3" t="s">
        <v>644</v>
      </c>
      <c r="Z3241" s="3" t="s">
        <v>817</v>
      </c>
      <c r="AA3241" s="3" t="s">
        <v>58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10</v>
      </c>
      <c r="AL3241">
        <v>0</v>
      </c>
      <c r="AM3241">
        <v>0</v>
      </c>
      <c r="AN3241">
        <v>0</v>
      </c>
      <c r="AO3241">
        <v>10</v>
      </c>
      <c r="AP3241">
        <v>0</v>
      </c>
      <c r="AQ3241">
        <v>0</v>
      </c>
      <c r="AR3241">
        <v>0</v>
      </c>
      <c r="AS3241">
        <v>3</v>
      </c>
      <c r="AT3241">
        <v>0</v>
      </c>
      <c r="AU3241">
        <v>0</v>
      </c>
      <c r="AV3241">
        <v>0</v>
      </c>
      <c r="AW3241">
        <v>3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3</v>
      </c>
      <c r="CH3241">
        <v>0</v>
      </c>
      <c r="CI3241">
        <v>0</v>
      </c>
      <c r="CJ3241">
        <v>0</v>
      </c>
      <c r="CK3241">
        <v>3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16</v>
      </c>
      <c r="CX3241">
        <v>0</v>
      </c>
      <c r="CY3241">
        <v>0</v>
      </c>
      <c r="CZ3241">
        <v>0</v>
      </c>
      <c r="DA3241">
        <v>16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1.125</v>
      </c>
      <c r="DV3241">
        <v>2</v>
      </c>
      <c r="DW3241">
        <v>0</v>
      </c>
      <c r="DX3241">
        <v>0</v>
      </c>
      <c r="DY3241" s="4">
        <v>46265</v>
      </c>
      <c r="DZ3241" s="3" t="s">
        <v>5075</v>
      </c>
      <c r="EA3241">
        <v>2</v>
      </c>
      <c r="EB3241">
        <v>0</v>
      </c>
      <c r="EC3241">
        <v>32</v>
      </c>
      <c r="ED3241">
        <v>0</v>
      </c>
      <c r="EE3241">
        <v>2</v>
      </c>
      <c r="EF3241">
        <v>32</v>
      </c>
      <c r="EG3241">
        <v>8</v>
      </c>
      <c r="EH3241">
        <v>0.25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895</v>
      </c>
      <c r="F3242" s="3" t="s">
        <v>1896</v>
      </c>
      <c r="G3242" s="3" t="s">
        <v>1862</v>
      </c>
      <c r="H3242" s="3" t="s">
        <v>1863</v>
      </c>
      <c r="I3242" s="3" t="s">
        <v>396</v>
      </c>
      <c r="J3242" s="3" t="s">
        <v>397</v>
      </c>
      <c r="K3242" s="3" t="s">
        <v>1784</v>
      </c>
      <c r="L3242" s="3" t="s">
        <v>1793</v>
      </c>
      <c r="M3242" s="3" t="s">
        <v>579</v>
      </c>
      <c r="N3242" s="3" t="s">
        <v>1540</v>
      </c>
      <c r="O3242">
        <v>2</v>
      </c>
      <c r="P3242" s="3" t="s">
        <v>3733</v>
      </c>
      <c r="Q3242" s="3" t="s">
        <v>3733</v>
      </c>
      <c r="R3242" s="3" t="s">
        <v>3733</v>
      </c>
      <c r="S3242" s="3" t="s">
        <v>895</v>
      </c>
      <c r="T3242" s="3" t="s">
        <v>2634</v>
      </c>
      <c r="U3242" s="3" t="s">
        <v>581</v>
      </c>
      <c r="V3242" s="3" t="s">
        <v>582</v>
      </c>
      <c r="W3242" s="3" t="s">
        <v>583</v>
      </c>
      <c r="X3242" s="3" t="s">
        <v>583</v>
      </c>
      <c r="Y3242" s="3" t="s">
        <v>584</v>
      </c>
      <c r="Z3242" s="3" t="s">
        <v>3816</v>
      </c>
      <c r="AA3242" s="3" t="s">
        <v>585</v>
      </c>
      <c r="AB3242">
        <v>0</v>
      </c>
      <c r="AC3242">
        <v>5</v>
      </c>
      <c r="AD3242">
        <v>0</v>
      </c>
      <c r="AE3242">
        <v>0</v>
      </c>
      <c r="AF3242">
        <v>0</v>
      </c>
      <c r="AG3242">
        <v>5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9</v>
      </c>
      <c r="AT3242">
        <v>0</v>
      </c>
      <c r="AU3242">
        <v>0</v>
      </c>
      <c r="AV3242">
        <v>0</v>
      </c>
      <c r="AW3242">
        <v>9</v>
      </c>
      <c r="AX3242">
        <v>0</v>
      </c>
      <c r="AY3242">
        <v>0</v>
      </c>
      <c r="AZ3242">
        <v>0</v>
      </c>
      <c r="BA3242">
        <v>14</v>
      </c>
      <c r="BB3242">
        <v>0</v>
      </c>
      <c r="BC3242">
        <v>0</v>
      </c>
      <c r="BD3242">
        <v>0</v>
      </c>
      <c r="BE3242">
        <v>14</v>
      </c>
      <c r="BF3242">
        <v>0</v>
      </c>
      <c r="BG3242">
        <v>0</v>
      </c>
      <c r="BH3242">
        <v>0</v>
      </c>
      <c r="BI3242">
        <v>18</v>
      </c>
      <c r="BJ3242">
        <v>0</v>
      </c>
      <c r="BK3242">
        <v>0</v>
      </c>
      <c r="BL3242">
        <v>0</v>
      </c>
      <c r="BM3242">
        <v>18</v>
      </c>
      <c r="BN3242">
        <v>0</v>
      </c>
      <c r="BO3242">
        <v>0</v>
      </c>
      <c r="BP3242">
        <v>0</v>
      </c>
      <c r="BQ3242">
        <v>12</v>
      </c>
      <c r="BR3242">
        <v>0</v>
      </c>
      <c r="BS3242">
        <v>0</v>
      </c>
      <c r="BT3242">
        <v>0</v>
      </c>
      <c r="BU3242">
        <v>12</v>
      </c>
      <c r="BV3242">
        <v>0</v>
      </c>
      <c r="BW3242">
        <v>0</v>
      </c>
      <c r="BX3242">
        <v>0</v>
      </c>
      <c r="BY3242">
        <v>19</v>
      </c>
      <c r="BZ3242">
        <v>0</v>
      </c>
      <c r="CA3242">
        <v>0</v>
      </c>
      <c r="CB3242">
        <v>0</v>
      </c>
      <c r="CC3242">
        <v>19</v>
      </c>
      <c r="CD3242">
        <v>0</v>
      </c>
      <c r="CE3242">
        <v>0</v>
      </c>
      <c r="CF3242">
        <v>0</v>
      </c>
      <c r="CG3242">
        <v>16</v>
      </c>
      <c r="CH3242">
        <v>0</v>
      </c>
      <c r="CI3242">
        <v>0</v>
      </c>
      <c r="CJ3242">
        <v>0</v>
      </c>
      <c r="CK3242">
        <v>16</v>
      </c>
      <c r="CL3242">
        <v>0</v>
      </c>
      <c r="CM3242">
        <v>0</v>
      </c>
      <c r="CN3242">
        <v>0</v>
      </c>
      <c r="CO3242">
        <v>7</v>
      </c>
      <c r="CP3242">
        <v>0</v>
      </c>
      <c r="CQ3242">
        <v>0</v>
      </c>
      <c r="CR3242">
        <v>0</v>
      </c>
      <c r="CS3242">
        <v>7</v>
      </c>
      <c r="CT3242">
        <v>0</v>
      </c>
      <c r="CU3242">
        <v>0</v>
      </c>
      <c r="CV3242">
        <v>0</v>
      </c>
      <c r="CW3242">
        <v>7</v>
      </c>
      <c r="CX3242">
        <v>0</v>
      </c>
      <c r="CY3242">
        <v>0</v>
      </c>
      <c r="CZ3242">
        <v>0</v>
      </c>
      <c r="DA3242">
        <v>7</v>
      </c>
      <c r="DB3242">
        <v>0</v>
      </c>
      <c r="DC3242">
        <v>0</v>
      </c>
      <c r="DD3242">
        <v>0</v>
      </c>
      <c r="DE3242">
        <v>16</v>
      </c>
      <c r="DF3242">
        <v>0</v>
      </c>
      <c r="DG3242">
        <v>0</v>
      </c>
      <c r="DH3242">
        <v>0</v>
      </c>
      <c r="DI3242">
        <v>16</v>
      </c>
      <c r="DJ3242">
        <v>0</v>
      </c>
      <c r="DK3242">
        <v>0</v>
      </c>
      <c r="DL3242">
        <v>0</v>
      </c>
      <c r="DM3242">
        <v>17</v>
      </c>
      <c r="DN3242">
        <v>0</v>
      </c>
      <c r="DO3242">
        <v>0</v>
      </c>
      <c r="DP3242">
        <v>0</v>
      </c>
      <c r="DQ3242">
        <v>17</v>
      </c>
      <c r="DR3242">
        <v>0</v>
      </c>
      <c r="DS3242">
        <v>0</v>
      </c>
      <c r="DT3242">
        <v>40</v>
      </c>
      <c r="DU3242">
        <v>8.75</v>
      </c>
      <c r="DV3242">
        <v>0</v>
      </c>
      <c r="DW3242">
        <v>0</v>
      </c>
      <c r="DX3242">
        <v>0</v>
      </c>
      <c r="DY3242" s="4">
        <v>46173</v>
      </c>
      <c r="DZ3242" s="3" t="s">
        <v>5075</v>
      </c>
      <c r="EA3242">
        <v>23</v>
      </c>
      <c r="EB3242">
        <v>0</v>
      </c>
      <c r="EC3242">
        <v>140</v>
      </c>
      <c r="ED3242">
        <v>0</v>
      </c>
      <c r="EE3242">
        <v>23</v>
      </c>
      <c r="EF3242">
        <v>140</v>
      </c>
      <c r="EG3242">
        <v>12.727273</v>
      </c>
      <c r="EH3242">
        <v>1.8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741</v>
      </c>
      <c r="F3243" s="3" t="s">
        <v>1742</v>
      </c>
      <c r="G3243" s="3" t="s">
        <v>1743</v>
      </c>
      <c r="H3243" s="3" t="s">
        <v>1744</v>
      </c>
      <c r="I3243" s="3" t="s">
        <v>165</v>
      </c>
      <c r="J3243" s="3" t="s">
        <v>166</v>
      </c>
      <c r="K3243" s="3" t="s">
        <v>1784</v>
      </c>
      <c r="L3243" s="3" t="s">
        <v>1793</v>
      </c>
      <c r="M3243" s="3" t="s">
        <v>579</v>
      </c>
      <c r="N3243" s="3" t="s">
        <v>1540</v>
      </c>
      <c r="O3243">
        <v>1</v>
      </c>
      <c r="P3243" s="3" t="s">
        <v>3733</v>
      </c>
      <c r="Q3243" s="3" t="s">
        <v>3733</v>
      </c>
      <c r="R3243" s="3" t="s">
        <v>3733</v>
      </c>
      <c r="S3243" s="3" t="s">
        <v>1062</v>
      </c>
      <c r="T3243" s="3" t="s">
        <v>2738</v>
      </c>
      <c r="U3243" s="3" t="s">
        <v>650</v>
      </c>
      <c r="V3243" s="3" t="s">
        <v>597</v>
      </c>
      <c r="W3243" s="3" t="s">
        <v>597</v>
      </c>
      <c r="X3243" s="3" t="s">
        <v>4367</v>
      </c>
      <c r="Y3243" s="3" t="s">
        <v>644</v>
      </c>
      <c r="Z3243" s="3" t="s">
        <v>817</v>
      </c>
      <c r="AA3243" s="3" t="s">
        <v>585</v>
      </c>
      <c r="AB3243">
        <v>0</v>
      </c>
      <c r="AC3243">
        <v>18</v>
      </c>
      <c r="AD3243">
        <v>0</v>
      </c>
      <c r="AE3243">
        <v>0</v>
      </c>
      <c r="AF3243">
        <v>0</v>
      </c>
      <c r="AG3243">
        <v>18</v>
      </c>
      <c r="AH3243">
        <v>0</v>
      </c>
      <c r="AI3243">
        <v>0</v>
      </c>
      <c r="AJ3243">
        <v>0</v>
      </c>
      <c r="AK3243">
        <v>4</v>
      </c>
      <c r="AL3243">
        <v>0</v>
      </c>
      <c r="AM3243">
        <v>0</v>
      </c>
      <c r="AN3243">
        <v>0</v>
      </c>
      <c r="AO3243">
        <v>4</v>
      </c>
      <c r="AP3243">
        <v>0</v>
      </c>
      <c r="AQ3243">
        <v>0</v>
      </c>
      <c r="AR3243">
        <v>0</v>
      </c>
      <c r="AS3243">
        <v>15</v>
      </c>
      <c r="AT3243">
        <v>0</v>
      </c>
      <c r="AU3243">
        <v>0</v>
      </c>
      <c r="AV3243">
        <v>0</v>
      </c>
      <c r="AW3243">
        <v>15</v>
      </c>
      <c r="AX3243">
        <v>0</v>
      </c>
      <c r="AY3243">
        <v>0</v>
      </c>
      <c r="AZ3243">
        <v>0</v>
      </c>
      <c r="BA3243">
        <v>11</v>
      </c>
      <c r="BB3243">
        <v>0</v>
      </c>
      <c r="BC3243">
        <v>0</v>
      </c>
      <c r="BD3243">
        <v>0</v>
      </c>
      <c r="BE3243">
        <v>11</v>
      </c>
      <c r="BF3243">
        <v>0</v>
      </c>
      <c r="BG3243">
        <v>0</v>
      </c>
      <c r="BH3243">
        <v>0</v>
      </c>
      <c r="BI3243">
        <v>8</v>
      </c>
      <c r="BJ3243">
        <v>0</v>
      </c>
      <c r="BK3243">
        <v>0</v>
      </c>
      <c r="BL3243">
        <v>0</v>
      </c>
      <c r="BM3243">
        <v>8</v>
      </c>
      <c r="BN3243">
        <v>0</v>
      </c>
      <c r="BO3243">
        <v>0</v>
      </c>
      <c r="BP3243">
        <v>0</v>
      </c>
      <c r="BQ3243">
        <v>4</v>
      </c>
      <c r="BR3243">
        <v>0</v>
      </c>
      <c r="BS3243">
        <v>0</v>
      </c>
      <c r="BT3243">
        <v>0</v>
      </c>
      <c r="BU3243">
        <v>4</v>
      </c>
      <c r="BV3243">
        <v>0</v>
      </c>
      <c r="BW3243">
        <v>0</v>
      </c>
      <c r="BX3243">
        <v>0</v>
      </c>
      <c r="BY3243">
        <v>7</v>
      </c>
      <c r="BZ3243">
        <v>0</v>
      </c>
      <c r="CA3243">
        <v>0</v>
      </c>
      <c r="CB3243">
        <v>0</v>
      </c>
      <c r="CC3243">
        <v>7</v>
      </c>
      <c r="CD3243">
        <v>0</v>
      </c>
      <c r="CE3243">
        <v>0</v>
      </c>
      <c r="CF3243">
        <v>0</v>
      </c>
      <c r="CG3243">
        <v>14</v>
      </c>
      <c r="CH3243">
        <v>0</v>
      </c>
      <c r="CI3243">
        <v>0</v>
      </c>
      <c r="CJ3243">
        <v>0</v>
      </c>
      <c r="CK3243">
        <v>14</v>
      </c>
      <c r="CL3243">
        <v>0</v>
      </c>
      <c r="CM3243">
        <v>0</v>
      </c>
      <c r="CN3243">
        <v>0</v>
      </c>
      <c r="CO3243">
        <v>11</v>
      </c>
      <c r="CP3243">
        <v>0</v>
      </c>
      <c r="CQ3243">
        <v>0</v>
      </c>
      <c r="CR3243">
        <v>0</v>
      </c>
      <c r="CS3243">
        <v>11</v>
      </c>
      <c r="CT3243">
        <v>0</v>
      </c>
      <c r="CU3243">
        <v>0</v>
      </c>
      <c r="CV3243">
        <v>0</v>
      </c>
      <c r="CW3243">
        <v>12</v>
      </c>
      <c r="CX3243">
        <v>0</v>
      </c>
      <c r="CY3243">
        <v>0</v>
      </c>
      <c r="CZ3243">
        <v>0</v>
      </c>
      <c r="DA3243">
        <v>12</v>
      </c>
      <c r="DB3243">
        <v>0</v>
      </c>
      <c r="DC3243">
        <v>0</v>
      </c>
      <c r="DD3243">
        <v>0</v>
      </c>
      <c r="DE3243">
        <v>10</v>
      </c>
      <c r="DF3243">
        <v>0</v>
      </c>
      <c r="DG3243">
        <v>0</v>
      </c>
      <c r="DH3243">
        <v>0</v>
      </c>
      <c r="DI3243">
        <v>10</v>
      </c>
      <c r="DJ3243">
        <v>0</v>
      </c>
      <c r="DK3243">
        <v>0</v>
      </c>
      <c r="DL3243">
        <v>0</v>
      </c>
      <c r="DM3243">
        <v>19</v>
      </c>
      <c r="DN3243">
        <v>0</v>
      </c>
      <c r="DO3243">
        <v>0</v>
      </c>
      <c r="DP3243">
        <v>0</v>
      </c>
      <c r="DQ3243">
        <v>19</v>
      </c>
      <c r="DR3243">
        <v>0</v>
      </c>
      <c r="DS3243">
        <v>0</v>
      </c>
      <c r="DT3243">
        <v>34</v>
      </c>
      <c r="DU3243">
        <v>1.8349679999999999</v>
      </c>
      <c r="DV3243">
        <v>0</v>
      </c>
      <c r="DW3243">
        <v>0</v>
      </c>
      <c r="DX3243">
        <v>0</v>
      </c>
      <c r="DY3243" s="4">
        <v>47026</v>
      </c>
      <c r="DZ3243" s="3" t="s">
        <v>5075</v>
      </c>
      <c r="EA3243">
        <v>15</v>
      </c>
      <c r="EB3243">
        <v>0</v>
      </c>
      <c r="EC3243">
        <v>133</v>
      </c>
      <c r="ED3243">
        <v>0</v>
      </c>
      <c r="EE3243">
        <v>15</v>
      </c>
      <c r="EF3243">
        <v>133</v>
      </c>
      <c r="EG3243">
        <v>11.083333</v>
      </c>
      <c r="EH3243">
        <v>1.3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835</v>
      </c>
      <c r="F3244" s="3" t="s">
        <v>1836</v>
      </c>
      <c r="G3244" s="3" t="s">
        <v>1837</v>
      </c>
      <c r="H3244" s="3" t="s">
        <v>1838</v>
      </c>
      <c r="I3244" s="3" t="s">
        <v>507</v>
      </c>
      <c r="J3244" s="3" t="s">
        <v>508</v>
      </c>
      <c r="K3244" s="3" t="s">
        <v>1784</v>
      </c>
      <c r="L3244" s="3" t="s">
        <v>1785</v>
      </c>
      <c r="M3244" s="3" t="s">
        <v>579</v>
      </c>
      <c r="N3244" s="3" t="s">
        <v>1540</v>
      </c>
      <c r="O3244">
        <v>1</v>
      </c>
      <c r="P3244" s="3" t="s">
        <v>3733</v>
      </c>
      <c r="Q3244" s="3" t="s">
        <v>3733</v>
      </c>
      <c r="R3244" s="3" t="s">
        <v>3733</v>
      </c>
      <c r="S3244" s="3" t="s">
        <v>943</v>
      </c>
      <c r="T3244" s="3" t="s">
        <v>2677</v>
      </c>
      <c r="U3244" s="3" t="s">
        <v>581</v>
      </c>
      <c r="V3244" s="3" t="s">
        <v>582</v>
      </c>
      <c r="W3244" s="3" t="s">
        <v>933</v>
      </c>
      <c r="X3244" s="3" t="s">
        <v>933</v>
      </c>
      <c r="Y3244" s="3" t="s">
        <v>644</v>
      </c>
      <c r="Z3244" s="3" t="s">
        <v>3817</v>
      </c>
      <c r="AA3244" s="3" t="s">
        <v>58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10</v>
      </c>
      <c r="BC3244">
        <v>0</v>
      </c>
      <c r="BD3244">
        <v>0</v>
      </c>
      <c r="BE3244">
        <v>1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8</v>
      </c>
      <c r="DU3244">
        <v>1.21225</v>
      </c>
      <c r="DV3244">
        <v>0</v>
      </c>
      <c r="DW3244">
        <v>0</v>
      </c>
      <c r="DX3244">
        <v>0</v>
      </c>
      <c r="DY3244" s="4">
        <v>46446</v>
      </c>
      <c r="DZ3244" s="3" t="s">
        <v>5075</v>
      </c>
      <c r="EA3244">
        <v>8</v>
      </c>
      <c r="EB3244">
        <v>0</v>
      </c>
      <c r="EC3244">
        <v>10</v>
      </c>
      <c r="ED3244">
        <v>0</v>
      </c>
      <c r="EE3244">
        <v>8</v>
      </c>
      <c r="EF3244">
        <v>10</v>
      </c>
      <c r="EG3244">
        <v>10</v>
      </c>
      <c r="EH3244">
        <v>0.8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741</v>
      </c>
      <c r="F3245" s="3" t="s">
        <v>1742</v>
      </c>
      <c r="G3245" s="3" t="s">
        <v>1743</v>
      </c>
      <c r="H3245" s="3" t="s">
        <v>1744</v>
      </c>
      <c r="I3245" s="3" t="s">
        <v>236</v>
      </c>
      <c r="J3245" s="3" t="s">
        <v>237</v>
      </c>
      <c r="K3245" s="3" t="s">
        <v>1784</v>
      </c>
      <c r="L3245" s="3" t="s">
        <v>1793</v>
      </c>
      <c r="M3245" s="3" t="s">
        <v>579</v>
      </c>
      <c r="N3245" s="3" t="s">
        <v>1540</v>
      </c>
      <c r="O3245">
        <v>3</v>
      </c>
      <c r="P3245" s="3" t="s">
        <v>3733</v>
      </c>
      <c r="Q3245" s="3" t="s">
        <v>3733</v>
      </c>
      <c r="R3245" s="3" t="s">
        <v>3733</v>
      </c>
      <c r="S3245" s="3" t="s">
        <v>1804</v>
      </c>
      <c r="T3245" s="3" t="s">
        <v>2230</v>
      </c>
      <c r="U3245" s="3" t="s">
        <v>587</v>
      </c>
      <c r="V3245" s="3" t="s">
        <v>582</v>
      </c>
      <c r="W3245" s="3" t="s">
        <v>4372</v>
      </c>
      <c r="X3245" s="3" t="s">
        <v>599</v>
      </c>
      <c r="Y3245" s="3" t="s">
        <v>584</v>
      </c>
      <c r="Z3245" s="3" t="s">
        <v>3816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2</v>
      </c>
      <c r="AT3245">
        <v>0</v>
      </c>
      <c r="AU3245">
        <v>0</v>
      </c>
      <c r="AV3245">
        <v>0</v>
      </c>
      <c r="AW3245">
        <v>2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1</v>
      </c>
      <c r="CH3245">
        <v>0</v>
      </c>
      <c r="CI3245">
        <v>0</v>
      </c>
      <c r="CJ3245">
        <v>0</v>
      </c>
      <c r="CK3245">
        <v>1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2</v>
      </c>
      <c r="DU3245">
        <v>1.5874999999999999</v>
      </c>
      <c r="DV3245">
        <v>0</v>
      </c>
      <c r="DW3245">
        <v>0</v>
      </c>
      <c r="DX3245">
        <v>0</v>
      </c>
      <c r="DY3245" s="4">
        <v>46568</v>
      </c>
      <c r="DZ3245" s="3" t="s">
        <v>5075</v>
      </c>
      <c r="EA3245">
        <v>2</v>
      </c>
      <c r="EB3245">
        <v>0</v>
      </c>
      <c r="EC3245">
        <v>3</v>
      </c>
      <c r="ED3245">
        <v>0</v>
      </c>
      <c r="EE3245">
        <v>2</v>
      </c>
      <c r="EF3245">
        <v>3</v>
      </c>
      <c r="EG3245">
        <v>1.5</v>
      </c>
      <c r="EH3245">
        <v>1.3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741</v>
      </c>
      <c r="F3246" s="3" t="s">
        <v>1742</v>
      </c>
      <c r="G3246" s="3" t="s">
        <v>1743</v>
      </c>
      <c r="H3246" s="3" t="s">
        <v>1744</v>
      </c>
      <c r="I3246" s="3" t="s">
        <v>228</v>
      </c>
      <c r="J3246" s="3" t="s">
        <v>229</v>
      </c>
      <c r="K3246" s="3" t="s">
        <v>1784</v>
      </c>
      <c r="L3246" s="3" t="s">
        <v>1793</v>
      </c>
      <c r="M3246" s="3" t="s">
        <v>579</v>
      </c>
      <c r="N3246" s="3" t="s">
        <v>1540</v>
      </c>
      <c r="O3246">
        <v>1</v>
      </c>
      <c r="P3246" s="3" t="s">
        <v>3733</v>
      </c>
      <c r="Q3246" s="3" t="s">
        <v>3733</v>
      </c>
      <c r="R3246" s="3" t="s">
        <v>3733</v>
      </c>
      <c r="S3246" s="3" t="s">
        <v>1230</v>
      </c>
      <c r="T3246" s="3" t="s">
        <v>2934</v>
      </c>
      <c r="U3246" s="3" t="s">
        <v>647</v>
      </c>
      <c r="V3246" s="3" t="s">
        <v>597</v>
      </c>
      <c r="W3246" s="3" t="s">
        <v>4368</v>
      </c>
      <c r="X3246" s="3" t="s">
        <v>4369</v>
      </c>
      <c r="Y3246" s="3" t="s">
        <v>644</v>
      </c>
      <c r="Z3246" s="3" t="s">
        <v>3817</v>
      </c>
      <c r="AA3246" s="3" t="s">
        <v>585</v>
      </c>
      <c r="AB3246">
        <v>0</v>
      </c>
      <c r="AC3246">
        <v>0</v>
      </c>
      <c r="AD3246">
        <v>2</v>
      </c>
      <c r="AE3246">
        <v>0</v>
      </c>
      <c r="AF3246">
        <v>0</v>
      </c>
      <c r="AG3246">
        <v>2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4</v>
      </c>
      <c r="BK3246">
        <v>0</v>
      </c>
      <c r="BL3246">
        <v>0</v>
      </c>
      <c r="BM3246">
        <v>4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5</v>
      </c>
      <c r="CI3246">
        <v>0</v>
      </c>
      <c r="CJ3246">
        <v>0</v>
      </c>
      <c r="CK3246">
        <v>5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2</v>
      </c>
      <c r="CY3246">
        <v>0</v>
      </c>
      <c r="CZ3246">
        <v>0</v>
      </c>
      <c r="DA3246">
        <v>2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3</v>
      </c>
      <c r="DU3246">
        <v>5.2186810000000001</v>
      </c>
      <c r="DV3246">
        <v>0</v>
      </c>
      <c r="DW3246">
        <v>0</v>
      </c>
      <c r="DX3246">
        <v>0</v>
      </c>
      <c r="DY3246" s="4">
        <v>46721</v>
      </c>
      <c r="DZ3246" s="3" t="s">
        <v>5075</v>
      </c>
      <c r="EA3246">
        <v>3</v>
      </c>
      <c r="EB3246">
        <v>0</v>
      </c>
      <c r="EC3246">
        <v>13</v>
      </c>
      <c r="ED3246">
        <v>0</v>
      </c>
      <c r="EE3246">
        <v>3</v>
      </c>
      <c r="EF3246">
        <v>13</v>
      </c>
      <c r="EG3246">
        <v>3.25</v>
      </c>
      <c r="EH3246">
        <v>0.92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741</v>
      </c>
      <c r="F3247" s="3" t="s">
        <v>1742</v>
      </c>
      <c r="G3247" s="3" t="s">
        <v>1743</v>
      </c>
      <c r="H3247" s="3" t="s">
        <v>1744</v>
      </c>
      <c r="I3247" s="3" t="s">
        <v>165</v>
      </c>
      <c r="J3247" s="3" t="s">
        <v>166</v>
      </c>
      <c r="K3247" s="3" t="s">
        <v>1784</v>
      </c>
      <c r="L3247" s="3" t="s">
        <v>1793</v>
      </c>
      <c r="M3247" s="3" t="s">
        <v>579</v>
      </c>
      <c r="N3247" s="3" t="s">
        <v>1540</v>
      </c>
      <c r="O3247">
        <v>1</v>
      </c>
      <c r="P3247" s="3" t="s">
        <v>3733</v>
      </c>
      <c r="Q3247" s="3" t="s">
        <v>3733</v>
      </c>
      <c r="R3247" s="3" t="s">
        <v>3733</v>
      </c>
      <c r="S3247" s="3" t="s">
        <v>3734</v>
      </c>
      <c r="T3247" s="3" t="s">
        <v>3735</v>
      </c>
      <c r="U3247" s="3" t="s">
        <v>581</v>
      </c>
      <c r="V3247" s="3" t="s">
        <v>582</v>
      </c>
      <c r="W3247" s="3" t="s">
        <v>583</v>
      </c>
      <c r="X3247" s="3" t="s">
        <v>583</v>
      </c>
      <c r="Y3247" s="3" t="s">
        <v>584</v>
      </c>
      <c r="Z3247" s="3" t="s">
        <v>817</v>
      </c>
      <c r="AA3247" s="3" t="s">
        <v>585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>
        <v>0</v>
      </c>
      <c r="AN3247">
        <v>0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4</v>
      </c>
      <c r="BB3247">
        <v>0</v>
      </c>
      <c r="BC3247">
        <v>0</v>
      </c>
      <c r="BD3247">
        <v>0</v>
      </c>
      <c r="BE3247">
        <v>4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1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2</v>
      </c>
      <c r="DU3247">
        <v>3.5496500000000002</v>
      </c>
      <c r="DV3247">
        <v>0</v>
      </c>
      <c r="DW3247">
        <v>0</v>
      </c>
      <c r="DX3247">
        <v>0</v>
      </c>
      <c r="DY3247" s="4">
        <v>47118</v>
      </c>
      <c r="DZ3247" s="3" t="s">
        <v>5075</v>
      </c>
      <c r="EA3247">
        <v>2</v>
      </c>
      <c r="EB3247">
        <v>0</v>
      </c>
      <c r="EC3247">
        <v>5</v>
      </c>
      <c r="ED3247">
        <v>0</v>
      </c>
      <c r="EE3247">
        <v>2</v>
      </c>
      <c r="EF3247">
        <v>5</v>
      </c>
      <c r="EG3247">
        <v>2.5</v>
      </c>
      <c r="EH3247">
        <v>0.8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895</v>
      </c>
      <c r="F3248" s="3" t="s">
        <v>1896</v>
      </c>
      <c r="G3248" s="3" t="s">
        <v>1862</v>
      </c>
      <c r="H3248" s="3" t="s">
        <v>1863</v>
      </c>
      <c r="I3248" s="3" t="s">
        <v>104</v>
      </c>
      <c r="J3248" s="3" t="s">
        <v>105</v>
      </c>
      <c r="K3248" s="3" t="s">
        <v>1784</v>
      </c>
      <c r="L3248" s="3" t="s">
        <v>1793</v>
      </c>
      <c r="M3248" s="3" t="s">
        <v>579</v>
      </c>
      <c r="N3248" s="3" t="s">
        <v>1540</v>
      </c>
      <c r="O3248">
        <v>2</v>
      </c>
      <c r="P3248" s="3" t="s">
        <v>3733</v>
      </c>
      <c r="Q3248" s="3" t="s">
        <v>3733</v>
      </c>
      <c r="R3248" s="3" t="s">
        <v>3733</v>
      </c>
      <c r="S3248" s="3" t="s">
        <v>4625</v>
      </c>
      <c r="T3248" s="3" t="s">
        <v>4626</v>
      </c>
      <c r="U3248" s="3" t="s">
        <v>647</v>
      </c>
      <c r="V3248" s="3" t="s">
        <v>597</v>
      </c>
      <c r="W3248" s="3" t="s">
        <v>597</v>
      </c>
      <c r="X3248" s="3" t="s">
        <v>4367</v>
      </c>
      <c r="Y3248" s="3" t="s">
        <v>584</v>
      </c>
      <c r="Z3248" s="3" t="s">
        <v>3817</v>
      </c>
      <c r="AA3248" s="3" t="s">
        <v>585</v>
      </c>
      <c r="AB3248">
        <v>0</v>
      </c>
      <c r="AC3248">
        <v>0</v>
      </c>
      <c r="AD3248">
        <v>2</v>
      </c>
      <c r="AE3248">
        <v>0</v>
      </c>
      <c r="AF3248">
        <v>0</v>
      </c>
      <c r="AG3248">
        <v>2</v>
      </c>
      <c r="AH3248">
        <v>0</v>
      </c>
      <c r="AI3248">
        <v>0</v>
      </c>
      <c r="AJ3248">
        <v>0</v>
      </c>
      <c r="AK3248">
        <v>0</v>
      </c>
      <c r="AL3248">
        <v>2</v>
      </c>
      <c r="AM3248">
        <v>0</v>
      </c>
      <c r="AN3248">
        <v>0</v>
      </c>
      <c r="AO3248">
        <v>2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2</v>
      </c>
      <c r="BC3248">
        <v>0</v>
      </c>
      <c r="BD3248">
        <v>0</v>
      </c>
      <c r="BE3248">
        <v>2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3</v>
      </c>
      <c r="BS3248">
        <v>0</v>
      </c>
      <c r="BT3248">
        <v>0</v>
      </c>
      <c r="BU3248">
        <v>3</v>
      </c>
      <c r="BV3248">
        <v>0</v>
      </c>
      <c r="BW3248">
        <v>0</v>
      </c>
      <c r="BX3248">
        <v>0</v>
      </c>
      <c r="BY3248">
        <v>0</v>
      </c>
      <c r="BZ3248">
        <v>2</v>
      </c>
      <c r="CA3248">
        <v>0</v>
      </c>
      <c r="CB3248">
        <v>0</v>
      </c>
      <c r="CC3248">
        <v>2</v>
      </c>
      <c r="CD3248">
        <v>0</v>
      </c>
      <c r="CE3248">
        <v>0</v>
      </c>
      <c r="CF3248">
        <v>0</v>
      </c>
      <c r="CG3248">
        <v>0</v>
      </c>
      <c r="CH3248">
        <v>3</v>
      </c>
      <c r="CI3248">
        <v>0</v>
      </c>
      <c r="CJ3248">
        <v>0</v>
      </c>
      <c r="CK3248">
        <v>3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1</v>
      </c>
      <c r="DG3248">
        <v>0</v>
      </c>
      <c r="DH3248">
        <v>0</v>
      </c>
      <c r="DI3248">
        <v>1</v>
      </c>
      <c r="DJ3248">
        <v>0</v>
      </c>
      <c r="DK3248">
        <v>0</v>
      </c>
      <c r="DL3248">
        <v>0</v>
      </c>
      <c r="DM3248">
        <v>0</v>
      </c>
      <c r="DN3248">
        <v>4</v>
      </c>
      <c r="DO3248">
        <v>0</v>
      </c>
      <c r="DP3248">
        <v>0</v>
      </c>
      <c r="DQ3248">
        <v>4</v>
      </c>
      <c r="DR3248">
        <v>0</v>
      </c>
      <c r="DS3248">
        <v>0</v>
      </c>
      <c r="DT3248">
        <v>3</v>
      </c>
      <c r="DU3248">
        <v>7.5749999999999998E-2</v>
      </c>
      <c r="DV3248">
        <v>4</v>
      </c>
      <c r="DW3248">
        <v>0</v>
      </c>
      <c r="DX3248">
        <v>0</v>
      </c>
      <c r="DY3248" s="4">
        <v>47149</v>
      </c>
      <c r="DZ3248" s="3" t="s">
        <v>5075</v>
      </c>
      <c r="EA3248">
        <v>3</v>
      </c>
      <c r="EB3248">
        <v>0</v>
      </c>
      <c r="EC3248">
        <v>20</v>
      </c>
      <c r="ED3248">
        <v>0</v>
      </c>
      <c r="EE3248">
        <v>3</v>
      </c>
      <c r="EF3248">
        <v>20</v>
      </c>
      <c r="EG3248">
        <v>2.2222219999999999</v>
      </c>
      <c r="EH3248">
        <v>1.35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741</v>
      </c>
      <c r="F3249" s="3" t="s">
        <v>1742</v>
      </c>
      <c r="G3249" s="3" t="s">
        <v>1743</v>
      </c>
      <c r="H3249" s="3" t="s">
        <v>1744</v>
      </c>
      <c r="I3249" s="3" t="s">
        <v>368</v>
      </c>
      <c r="J3249" s="3" t="s">
        <v>369</v>
      </c>
      <c r="K3249" s="3" t="s">
        <v>1784</v>
      </c>
      <c r="L3249" s="3" t="s">
        <v>1785</v>
      </c>
      <c r="M3249" s="3" t="s">
        <v>579</v>
      </c>
      <c r="N3249" s="3" t="s">
        <v>1540</v>
      </c>
      <c r="O3249">
        <v>2</v>
      </c>
      <c r="P3249" s="3" t="s">
        <v>3733</v>
      </c>
      <c r="Q3249" s="3" t="s">
        <v>3733</v>
      </c>
      <c r="R3249" s="3" t="s">
        <v>3733</v>
      </c>
      <c r="S3249" s="3" t="s">
        <v>635</v>
      </c>
      <c r="T3249" s="3" t="s">
        <v>4185</v>
      </c>
      <c r="U3249" s="3" t="s">
        <v>581</v>
      </c>
      <c r="V3249" s="3" t="s">
        <v>582</v>
      </c>
      <c r="W3249" s="3" t="s">
        <v>583</v>
      </c>
      <c r="X3249" s="3" t="s">
        <v>583</v>
      </c>
      <c r="Y3249" s="3" t="s">
        <v>644</v>
      </c>
      <c r="Z3249" s="3" t="s">
        <v>3816</v>
      </c>
      <c r="AA3249" s="3" t="s">
        <v>58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1</v>
      </c>
      <c r="BB3249">
        <v>0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2</v>
      </c>
      <c r="CP3249">
        <v>0</v>
      </c>
      <c r="CQ3249">
        <v>0</v>
      </c>
      <c r="CR3249">
        <v>0</v>
      </c>
      <c r="CS3249">
        <v>2</v>
      </c>
      <c r="CT3249">
        <v>0</v>
      </c>
      <c r="CU3249">
        <v>0</v>
      </c>
      <c r="CV3249">
        <v>0</v>
      </c>
      <c r="CW3249">
        <v>1</v>
      </c>
      <c r="CX3249">
        <v>0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4.75</v>
      </c>
      <c r="DV3249">
        <v>0</v>
      </c>
      <c r="DW3249">
        <v>0</v>
      </c>
      <c r="DX3249">
        <v>0</v>
      </c>
      <c r="DY3249" s="4">
        <v>46630</v>
      </c>
      <c r="DZ3249" s="3" t="s">
        <v>5075</v>
      </c>
      <c r="EA3249">
        <v>1</v>
      </c>
      <c r="EB3249">
        <v>0</v>
      </c>
      <c r="EC3249">
        <v>4</v>
      </c>
      <c r="ED3249">
        <v>0</v>
      </c>
      <c r="EE3249">
        <v>1</v>
      </c>
      <c r="EF3249">
        <v>4</v>
      </c>
      <c r="EG3249">
        <v>1.3333330000000001</v>
      </c>
      <c r="EH3249">
        <v>0.7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895</v>
      </c>
      <c r="F3250" s="3" t="s">
        <v>1896</v>
      </c>
      <c r="G3250" s="3" t="s">
        <v>1862</v>
      </c>
      <c r="H3250" s="3" t="s">
        <v>1863</v>
      </c>
      <c r="I3250" s="3" t="s">
        <v>62</v>
      </c>
      <c r="J3250" s="3" t="s">
        <v>63</v>
      </c>
      <c r="K3250" s="3" t="s">
        <v>1745</v>
      </c>
      <c r="L3250" s="3" t="s">
        <v>1746</v>
      </c>
      <c r="M3250" s="3" t="s">
        <v>579</v>
      </c>
      <c r="N3250" s="3" t="s">
        <v>1540</v>
      </c>
      <c r="O3250">
        <v>2</v>
      </c>
      <c r="P3250" s="3" t="s">
        <v>3733</v>
      </c>
      <c r="Q3250" s="3" t="s">
        <v>3733</v>
      </c>
      <c r="R3250" s="3" t="s">
        <v>3733</v>
      </c>
      <c r="S3250" s="3" t="s">
        <v>880</v>
      </c>
      <c r="T3250" s="3" t="s">
        <v>2618</v>
      </c>
      <c r="U3250" s="3" t="s">
        <v>647</v>
      </c>
      <c r="V3250" s="3" t="s">
        <v>597</v>
      </c>
      <c r="W3250" s="3" t="s">
        <v>4368</v>
      </c>
      <c r="X3250" s="3" t="s">
        <v>4369</v>
      </c>
      <c r="Y3250" s="3" t="s">
        <v>644</v>
      </c>
      <c r="Z3250" s="3" t="s">
        <v>3817</v>
      </c>
      <c r="AA3250" s="3" t="s">
        <v>585</v>
      </c>
      <c r="AB3250">
        <v>0</v>
      </c>
      <c r="AC3250">
        <v>0</v>
      </c>
      <c r="AD3250">
        <v>4</v>
      </c>
      <c r="AE3250">
        <v>0</v>
      </c>
      <c r="AF3250">
        <v>0</v>
      </c>
      <c r="AG3250">
        <v>4</v>
      </c>
      <c r="AH3250">
        <v>0</v>
      </c>
      <c r="AI3250">
        <v>0</v>
      </c>
      <c r="AJ3250">
        <v>0</v>
      </c>
      <c r="AK3250">
        <v>0</v>
      </c>
      <c r="AL3250">
        <v>4</v>
      </c>
      <c r="AM3250">
        <v>0</v>
      </c>
      <c r="AN3250">
        <v>0</v>
      </c>
      <c r="AO3250">
        <v>4</v>
      </c>
      <c r="AP3250">
        <v>0</v>
      </c>
      <c r="AQ3250">
        <v>0</v>
      </c>
      <c r="AR3250">
        <v>0</v>
      </c>
      <c r="AS3250">
        <v>0</v>
      </c>
      <c r="AT3250">
        <v>3</v>
      </c>
      <c r="AU3250">
        <v>0</v>
      </c>
      <c r="AV3250">
        <v>0</v>
      </c>
      <c r="AW3250">
        <v>3</v>
      </c>
      <c r="AX3250">
        <v>0</v>
      </c>
      <c r="AY3250">
        <v>0</v>
      </c>
      <c r="AZ3250">
        <v>0</v>
      </c>
      <c r="BA3250">
        <v>0</v>
      </c>
      <c r="BB3250">
        <v>3</v>
      </c>
      <c r="BC3250">
        <v>0</v>
      </c>
      <c r="BD3250">
        <v>0</v>
      </c>
      <c r="BE3250">
        <v>3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2</v>
      </c>
      <c r="BS3250">
        <v>0</v>
      </c>
      <c r="BT3250">
        <v>0</v>
      </c>
      <c r="BU3250">
        <v>2</v>
      </c>
      <c r="BV3250">
        <v>0</v>
      </c>
      <c r="BW3250">
        <v>0</v>
      </c>
      <c r="BX3250">
        <v>0</v>
      </c>
      <c r="BY3250">
        <v>0</v>
      </c>
      <c r="BZ3250">
        <v>6</v>
      </c>
      <c r="CA3250">
        <v>0</v>
      </c>
      <c r="CB3250">
        <v>0</v>
      </c>
      <c r="CC3250">
        <v>6</v>
      </c>
      <c r="CD3250">
        <v>0</v>
      </c>
      <c r="CE3250">
        <v>0</v>
      </c>
      <c r="CF3250">
        <v>0</v>
      </c>
      <c r="CG3250">
        <v>0</v>
      </c>
      <c r="CH3250">
        <v>5</v>
      </c>
      <c r="CI3250">
        <v>0</v>
      </c>
      <c r="CJ3250">
        <v>0</v>
      </c>
      <c r="CK3250">
        <v>5</v>
      </c>
      <c r="CL3250">
        <v>0</v>
      </c>
      <c r="CM3250">
        <v>0</v>
      </c>
      <c r="CN3250">
        <v>0</v>
      </c>
      <c r="CO3250">
        <v>0</v>
      </c>
      <c r="CP3250">
        <v>7</v>
      </c>
      <c r="CQ3250">
        <v>0</v>
      </c>
      <c r="CR3250">
        <v>0</v>
      </c>
      <c r="CS3250">
        <v>7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4</v>
      </c>
      <c r="DG3250">
        <v>0</v>
      </c>
      <c r="DH3250">
        <v>0</v>
      </c>
      <c r="DI3250">
        <v>4</v>
      </c>
      <c r="DJ3250">
        <v>0</v>
      </c>
      <c r="DK3250">
        <v>0</v>
      </c>
      <c r="DL3250">
        <v>0</v>
      </c>
      <c r="DM3250">
        <v>0</v>
      </c>
      <c r="DN3250">
        <v>8</v>
      </c>
      <c r="DO3250">
        <v>0</v>
      </c>
      <c r="DP3250">
        <v>0</v>
      </c>
      <c r="DQ3250">
        <v>8</v>
      </c>
      <c r="DR3250">
        <v>0</v>
      </c>
      <c r="DS3250">
        <v>0</v>
      </c>
      <c r="DT3250">
        <v>9</v>
      </c>
      <c r="DU3250">
        <v>107.10208</v>
      </c>
      <c r="DV3250">
        <v>4</v>
      </c>
      <c r="DW3250">
        <v>0</v>
      </c>
      <c r="DX3250">
        <v>0</v>
      </c>
      <c r="DY3250" s="4">
        <v>46477</v>
      </c>
      <c r="DZ3250" s="3" t="s">
        <v>5075</v>
      </c>
      <c r="EA3250">
        <v>5</v>
      </c>
      <c r="EB3250">
        <v>0</v>
      </c>
      <c r="EC3250">
        <v>46</v>
      </c>
      <c r="ED3250">
        <v>0</v>
      </c>
      <c r="EE3250">
        <v>5</v>
      </c>
      <c r="EF3250">
        <v>46</v>
      </c>
      <c r="EG3250">
        <v>4.5999999999999996</v>
      </c>
      <c r="EH3250">
        <v>1.090000000000000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835</v>
      </c>
      <c r="F3251" s="3" t="s">
        <v>1836</v>
      </c>
      <c r="G3251" s="3" t="s">
        <v>1837</v>
      </c>
      <c r="H3251" s="3" t="s">
        <v>1838</v>
      </c>
      <c r="I3251" s="3" t="s">
        <v>67</v>
      </c>
      <c r="J3251" s="3" t="s">
        <v>68</v>
      </c>
      <c r="K3251" s="3" t="s">
        <v>1745</v>
      </c>
      <c r="L3251" s="3" t="s">
        <v>1845</v>
      </c>
      <c r="M3251" s="3" t="s">
        <v>579</v>
      </c>
      <c r="N3251" s="3" t="s">
        <v>1540</v>
      </c>
      <c r="O3251">
        <v>2</v>
      </c>
      <c r="P3251" s="3" t="s">
        <v>3733</v>
      </c>
      <c r="Q3251" s="3" t="s">
        <v>3733</v>
      </c>
      <c r="R3251" s="3" t="s">
        <v>3733</v>
      </c>
      <c r="S3251" s="3" t="s">
        <v>1861</v>
      </c>
      <c r="T3251" s="3" t="s">
        <v>3129</v>
      </c>
      <c r="U3251" s="3" t="s">
        <v>581</v>
      </c>
      <c r="V3251" s="3" t="s">
        <v>582</v>
      </c>
      <c r="W3251" s="3" t="s">
        <v>583</v>
      </c>
      <c r="X3251" s="3" t="s">
        <v>583</v>
      </c>
      <c r="Y3251" s="3" t="s">
        <v>644</v>
      </c>
      <c r="Z3251" s="3" t="s">
        <v>817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10</v>
      </c>
      <c r="AT3251">
        <v>0</v>
      </c>
      <c r="AU3251">
        <v>0</v>
      </c>
      <c r="AV3251">
        <v>0</v>
      </c>
      <c r="AW3251">
        <v>1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3</v>
      </c>
      <c r="CP3251">
        <v>0</v>
      </c>
      <c r="CQ3251">
        <v>0</v>
      </c>
      <c r="CR3251">
        <v>0</v>
      </c>
      <c r="CS3251">
        <v>3</v>
      </c>
      <c r="CT3251">
        <v>0</v>
      </c>
      <c r="CU3251">
        <v>0</v>
      </c>
      <c r="CV3251">
        <v>0</v>
      </c>
      <c r="CW3251">
        <v>3</v>
      </c>
      <c r="CX3251">
        <v>0</v>
      </c>
      <c r="CY3251">
        <v>0</v>
      </c>
      <c r="CZ3251">
        <v>0</v>
      </c>
      <c r="DA3251">
        <v>3</v>
      </c>
      <c r="DB3251">
        <v>0</v>
      </c>
      <c r="DC3251">
        <v>0</v>
      </c>
      <c r="DD3251">
        <v>0</v>
      </c>
      <c r="DE3251">
        <v>2</v>
      </c>
      <c r="DF3251">
        <v>0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6</v>
      </c>
      <c r="DU3251">
        <v>3.3687499999999999</v>
      </c>
      <c r="DV3251">
        <v>0</v>
      </c>
      <c r="DW3251">
        <v>0</v>
      </c>
      <c r="DX3251">
        <v>0</v>
      </c>
      <c r="DY3251" s="4">
        <v>47664</v>
      </c>
      <c r="DZ3251" s="3" t="s">
        <v>5075</v>
      </c>
      <c r="EA3251">
        <v>6</v>
      </c>
      <c r="EB3251">
        <v>0</v>
      </c>
      <c r="EC3251">
        <v>18</v>
      </c>
      <c r="ED3251">
        <v>0</v>
      </c>
      <c r="EE3251">
        <v>6</v>
      </c>
      <c r="EF3251">
        <v>18</v>
      </c>
      <c r="EG3251">
        <v>4.5</v>
      </c>
      <c r="EH3251">
        <v>1.33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835</v>
      </c>
      <c r="F3252" s="3" t="s">
        <v>1836</v>
      </c>
      <c r="G3252" s="3" t="s">
        <v>1837</v>
      </c>
      <c r="H3252" s="3" t="s">
        <v>1838</v>
      </c>
      <c r="I3252" s="3" t="s">
        <v>129</v>
      </c>
      <c r="J3252" s="3" t="s">
        <v>130</v>
      </c>
      <c r="K3252" s="3" t="s">
        <v>1784</v>
      </c>
      <c r="L3252" s="3" t="s">
        <v>1793</v>
      </c>
      <c r="M3252" s="3" t="s">
        <v>579</v>
      </c>
      <c r="N3252" s="3" t="s">
        <v>1540</v>
      </c>
      <c r="O3252">
        <v>1</v>
      </c>
      <c r="P3252" s="3" t="s">
        <v>3733</v>
      </c>
      <c r="Q3252" s="3" t="s">
        <v>3733</v>
      </c>
      <c r="R3252" s="3" t="s">
        <v>3733</v>
      </c>
      <c r="S3252" s="3" t="s">
        <v>1267</v>
      </c>
      <c r="T3252" s="3" t="s">
        <v>2972</v>
      </c>
      <c r="U3252" s="3" t="s">
        <v>581</v>
      </c>
      <c r="V3252" s="3" t="s">
        <v>582</v>
      </c>
      <c r="W3252" s="3" t="s">
        <v>583</v>
      </c>
      <c r="X3252" s="3" t="s">
        <v>583</v>
      </c>
      <c r="Y3252" s="3" t="s">
        <v>644</v>
      </c>
      <c r="Z3252" s="3" t="s">
        <v>3816</v>
      </c>
      <c r="AA3252" s="3" t="s">
        <v>585</v>
      </c>
      <c r="AB3252">
        <v>0</v>
      </c>
      <c r="AC3252">
        <v>1</v>
      </c>
      <c r="AD3252">
        <v>0</v>
      </c>
      <c r="AE3252">
        <v>0</v>
      </c>
      <c r="AF3252">
        <v>0</v>
      </c>
      <c r="AG3252">
        <v>1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1</v>
      </c>
      <c r="BZ3252">
        <v>0</v>
      </c>
      <c r="CA3252">
        <v>0</v>
      </c>
      <c r="CB3252">
        <v>0</v>
      </c>
      <c r="CC3252">
        <v>1</v>
      </c>
      <c r="CD3252">
        <v>0</v>
      </c>
      <c r="CE3252">
        <v>0</v>
      </c>
      <c r="CF3252">
        <v>0</v>
      </c>
      <c r="CG3252">
        <v>1</v>
      </c>
      <c r="CH3252">
        <v>0</v>
      </c>
      <c r="CI3252">
        <v>0</v>
      </c>
      <c r="CJ3252">
        <v>0</v>
      </c>
      <c r="CK3252">
        <v>1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1</v>
      </c>
      <c r="DN3252">
        <v>0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2</v>
      </c>
      <c r="DU3252">
        <v>25</v>
      </c>
      <c r="DV3252">
        <v>0</v>
      </c>
      <c r="DW3252">
        <v>0</v>
      </c>
      <c r="DX3252">
        <v>0</v>
      </c>
      <c r="DY3252" s="4">
        <v>46996</v>
      </c>
      <c r="DZ3252" s="3" t="s">
        <v>5075</v>
      </c>
      <c r="EA3252">
        <v>1</v>
      </c>
      <c r="EB3252">
        <v>0</v>
      </c>
      <c r="EC3252">
        <v>5</v>
      </c>
      <c r="ED3252">
        <v>0</v>
      </c>
      <c r="EE3252">
        <v>1</v>
      </c>
      <c r="EF3252">
        <v>5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835</v>
      </c>
      <c r="F3253" s="3" t="s">
        <v>1836</v>
      </c>
      <c r="G3253" s="3" t="s">
        <v>1837</v>
      </c>
      <c r="H3253" s="3" t="s">
        <v>1838</v>
      </c>
      <c r="I3253" s="3" t="s">
        <v>406</v>
      </c>
      <c r="J3253" s="3" t="s">
        <v>407</v>
      </c>
      <c r="K3253" s="3" t="s">
        <v>1784</v>
      </c>
      <c r="L3253" s="3" t="s">
        <v>1793</v>
      </c>
      <c r="M3253" s="3" t="s">
        <v>579</v>
      </c>
      <c r="N3253" s="3" t="s">
        <v>1540</v>
      </c>
      <c r="O3253">
        <v>2</v>
      </c>
      <c r="P3253" s="3" t="s">
        <v>3733</v>
      </c>
      <c r="Q3253" s="3" t="s">
        <v>3733</v>
      </c>
      <c r="R3253" s="3" t="s">
        <v>3733</v>
      </c>
      <c r="S3253" s="3" t="s">
        <v>3820</v>
      </c>
      <c r="T3253" s="3" t="s">
        <v>3821</v>
      </c>
      <c r="U3253" s="3" t="s">
        <v>647</v>
      </c>
      <c r="V3253" s="3" t="s">
        <v>597</v>
      </c>
      <c r="W3253" s="3" t="s">
        <v>4368</v>
      </c>
      <c r="X3253" s="3" t="s">
        <v>4369</v>
      </c>
      <c r="Y3253" s="3" t="s">
        <v>644</v>
      </c>
      <c r="Z3253" s="3" t="s">
        <v>3817</v>
      </c>
      <c r="AA3253" s="3" t="s">
        <v>58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>
        <v>0</v>
      </c>
      <c r="BE3253">
        <v>1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</v>
      </c>
      <c r="DU3253">
        <v>57.231043</v>
      </c>
      <c r="DV3253">
        <v>1</v>
      </c>
      <c r="DW3253">
        <v>0</v>
      </c>
      <c r="DX3253">
        <v>0</v>
      </c>
      <c r="DY3253" s="4">
        <v>46721</v>
      </c>
      <c r="DZ3253" s="3" t="s">
        <v>5075</v>
      </c>
      <c r="EA3253">
        <v>1</v>
      </c>
      <c r="EB3253">
        <v>0</v>
      </c>
      <c r="EC3253">
        <v>1</v>
      </c>
      <c r="ED3253">
        <v>0</v>
      </c>
      <c r="EE3253">
        <v>1</v>
      </c>
      <c r="EF3253">
        <v>1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741</v>
      </c>
      <c r="F3254" s="3" t="s">
        <v>1742</v>
      </c>
      <c r="G3254" s="3" t="s">
        <v>1743</v>
      </c>
      <c r="H3254" s="3" t="s">
        <v>1744</v>
      </c>
      <c r="I3254" s="3" t="s">
        <v>203</v>
      </c>
      <c r="J3254" s="3" t="s">
        <v>204</v>
      </c>
      <c r="K3254" s="3" t="s">
        <v>1784</v>
      </c>
      <c r="L3254" s="3" t="s">
        <v>1793</v>
      </c>
      <c r="M3254" s="3" t="s">
        <v>579</v>
      </c>
      <c r="N3254" s="3" t="s">
        <v>1540</v>
      </c>
      <c r="O3254">
        <v>2</v>
      </c>
      <c r="P3254" s="3" t="s">
        <v>3733</v>
      </c>
      <c r="Q3254" s="3" t="s">
        <v>3733</v>
      </c>
      <c r="R3254" s="3" t="s">
        <v>3733</v>
      </c>
      <c r="S3254" s="3" t="s">
        <v>1234</v>
      </c>
      <c r="T3254" s="3" t="s">
        <v>2938</v>
      </c>
      <c r="U3254" s="3" t="s">
        <v>647</v>
      </c>
      <c r="V3254" s="3" t="s">
        <v>597</v>
      </c>
      <c r="W3254" s="3" t="s">
        <v>4368</v>
      </c>
      <c r="X3254" s="3" t="s">
        <v>4369</v>
      </c>
      <c r="Y3254" s="3" t="s">
        <v>644</v>
      </c>
      <c r="Z3254" s="3" t="s">
        <v>3817</v>
      </c>
      <c r="AA3254" s="3" t="s">
        <v>58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1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1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>
        <v>1</v>
      </c>
      <c r="BK3254">
        <v>0</v>
      </c>
      <c r="BL3254">
        <v>0</v>
      </c>
      <c r="BM3254">
        <v>1</v>
      </c>
      <c r="BN3254">
        <v>0</v>
      </c>
      <c r="BO3254">
        <v>0</v>
      </c>
      <c r="BP3254">
        <v>0</v>
      </c>
      <c r="BQ3254">
        <v>0</v>
      </c>
      <c r="BR3254">
        <v>1</v>
      </c>
      <c r="BS3254">
        <v>0</v>
      </c>
      <c r="BT3254">
        <v>0</v>
      </c>
      <c r="BU3254">
        <v>1</v>
      </c>
      <c r="BV3254">
        <v>0</v>
      </c>
      <c r="BW3254">
        <v>0</v>
      </c>
      <c r="BX3254">
        <v>0</v>
      </c>
      <c r="BY3254">
        <v>0</v>
      </c>
      <c r="BZ3254">
        <v>1</v>
      </c>
      <c r="CA3254">
        <v>0</v>
      </c>
      <c r="CB3254">
        <v>0</v>
      </c>
      <c r="CC3254">
        <v>1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1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1</v>
      </c>
      <c r="CY3254">
        <v>0</v>
      </c>
      <c r="CZ3254">
        <v>0</v>
      </c>
      <c r="DA3254">
        <v>1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1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2</v>
      </c>
      <c r="DU3254">
        <v>12.444575</v>
      </c>
      <c r="DV3254">
        <v>0</v>
      </c>
      <c r="DW3254">
        <v>0</v>
      </c>
      <c r="DX3254">
        <v>0</v>
      </c>
      <c r="DY3254" s="4">
        <v>45991</v>
      </c>
      <c r="DZ3254" s="3" t="s">
        <v>5075</v>
      </c>
      <c r="EA3254">
        <v>1</v>
      </c>
      <c r="EB3254">
        <v>0</v>
      </c>
      <c r="EC3254">
        <v>10</v>
      </c>
      <c r="ED3254">
        <v>0</v>
      </c>
      <c r="EE3254">
        <v>1</v>
      </c>
      <c r="EF3254">
        <v>10</v>
      </c>
      <c r="EG3254">
        <v>1</v>
      </c>
      <c r="EH3254">
        <v>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741</v>
      </c>
      <c r="F3255" s="3" t="s">
        <v>1742</v>
      </c>
      <c r="G3255" s="3" t="s">
        <v>1743</v>
      </c>
      <c r="H3255" s="3" t="s">
        <v>1744</v>
      </c>
      <c r="I3255" s="3" t="s">
        <v>330</v>
      </c>
      <c r="J3255" s="3" t="s">
        <v>331</v>
      </c>
      <c r="K3255" s="3" t="s">
        <v>1784</v>
      </c>
      <c r="L3255" s="3" t="s">
        <v>1793</v>
      </c>
      <c r="M3255" s="3" t="s">
        <v>579</v>
      </c>
      <c r="N3255" s="3" t="s">
        <v>1540</v>
      </c>
      <c r="O3255">
        <v>3</v>
      </c>
      <c r="P3255" s="3" t="s">
        <v>3733</v>
      </c>
      <c r="Q3255" s="3" t="s">
        <v>3733</v>
      </c>
      <c r="R3255" s="3" t="s">
        <v>3733</v>
      </c>
      <c r="S3255" s="3" t="s">
        <v>1234</v>
      </c>
      <c r="T3255" s="3" t="s">
        <v>2938</v>
      </c>
      <c r="U3255" s="3" t="s">
        <v>647</v>
      </c>
      <c r="V3255" s="3" t="s">
        <v>597</v>
      </c>
      <c r="W3255" s="3" t="s">
        <v>4368</v>
      </c>
      <c r="X3255" s="3" t="s">
        <v>4369</v>
      </c>
      <c r="Y3255" s="3" t="s">
        <v>644</v>
      </c>
      <c r="Z3255" s="3" t="s">
        <v>3817</v>
      </c>
      <c r="AA3255" s="3" t="s">
        <v>58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1</v>
      </c>
      <c r="CI3255">
        <v>0</v>
      </c>
      <c r="CJ3255">
        <v>0</v>
      </c>
      <c r="CK3255">
        <v>1</v>
      </c>
      <c r="CL3255">
        <v>0</v>
      </c>
      <c r="CM3255">
        <v>0</v>
      </c>
      <c r="CN3255">
        <v>0</v>
      </c>
      <c r="CO3255">
        <v>0</v>
      </c>
      <c r="CP3255">
        <v>2</v>
      </c>
      <c r="CQ3255">
        <v>0</v>
      </c>
      <c r="CR3255">
        <v>0</v>
      </c>
      <c r="CS3255">
        <v>2</v>
      </c>
      <c r="CT3255">
        <v>0</v>
      </c>
      <c r="CU3255">
        <v>0</v>
      </c>
      <c r="CV3255">
        <v>0</v>
      </c>
      <c r="CW3255">
        <v>0</v>
      </c>
      <c r="CX3255">
        <v>1</v>
      </c>
      <c r="CY3255">
        <v>0</v>
      </c>
      <c r="CZ3255">
        <v>0</v>
      </c>
      <c r="DA3255">
        <v>1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1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3</v>
      </c>
      <c r="DU3255">
        <v>12.444575</v>
      </c>
      <c r="DV3255">
        <v>0</v>
      </c>
      <c r="DW3255">
        <v>0</v>
      </c>
      <c r="DX3255">
        <v>0</v>
      </c>
      <c r="DY3255" s="4">
        <v>45991</v>
      </c>
      <c r="DZ3255" s="3" t="s">
        <v>5075</v>
      </c>
      <c r="EA3255">
        <v>2</v>
      </c>
      <c r="EB3255">
        <v>0</v>
      </c>
      <c r="EC3255">
        <v>5</v>
      </c>
      <c r="ED3255">
        <v>0</v>
      </c>
      <c r="EE3255">
        <v>2</v>
      </c>
      <c r="EF3255">
        <v>5</v>
      </c>
      <c r="EG3255">
        <v>1.25</v>
      </c>
      <c r="EH3255">
        <v>1.6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533</v>
      </c>
      <c r="F3256" s="3" t="s">
        <v>1534</v>
      </c>
      <c r="G3256" s="3" t="s">
        <v>1535</v>
      </c>
      <c r="H3256" s="3" t="s">
        <v>1536</v>
      </c>
      <c r="I3256" s="3" t="s">
        <v>81</v>
      </c>
      <c r="J3256" s="3" t="s">
        <v>82</v>
      </c>
      <c r="K3256" s="3" t="s">
        <v>1537</v>
      </c>
      <c r="L3256" s="3" t="s">
        <v>1538</v>
      </c>
      <c r="M3256" s="3" t="s">
        <v>579</v>
      </c>
      <c r="N3256" s="3" t="s">
        <v>1539</v>
      </c>
      <c r="O3256">
        <v>3</v>
      </c>
      <c r="P3256" s="3" t="s">
        <v>3733</v>
      </c>
      <c r="Q3256" s="3" t="s">
        <v>3733</v>
      </c>
      <c r="R3256" s="3" t="s">
        <v>3733</v>
      </c>
      <c r="S3256" s="3" t="s">
        <v>3247</v>
      </c>
      <c r="T3256" s="3" t="s">
        <v>3248</v>
      </c>
      <c r="U3256" s="3" t="s">
        <v>581</v>
      </c>
      <c r="V3256" s="3" t="s">
        <v>582</v>
      </c>
      <c r="W3256" s="3" t="s">
        <v>588</v>
      </c>
      <c r="X3256" s="3" t="s">
        <v>589</v>
      </c>
      <c r="Y3256" s="3" t="s">
        <v>584</v>
      </c>
      <c r="Z3256" s="3" t="s">
        <v>3816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4</v>
      </c>
      <c r="AL3256">
        <v>0</v>
      </c>
      <c r="AM3256">
        <v>0</v>
      </c>
      <c r="AN3256">
        <v>0</v>
      </c>
      <c r="AO3256">
        <v>4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1</v>
      </c>
      <c r="DU3256">
        <v>14.56</v>
      </c>
      <c r="DV3256">
        <v>0</v>
      </c>
      <c r="DW3256">
        <v>0</v>
      </c>
      <c r="DX3256">
        <v>0</v>
      </c>
      <c r="DY3256" s="4">
        <v>46081</v>
      </c>
      <c r="DZ3256" s="3" t="s">
        <v>5075</v>
      </c>
      <c r="EA3256">
        <v>1</v>
      </c>
      <c r="EB3256">
        <v>0</v>
      </c>
      <c r="EC3256">
        <v>4</v>
      </c>
      <c r="ED3256">
        <v>0</v>
      </c>
      <c r="EE3256">
        <v>1</v>
      </c>
      <c r="EF3256">
        <v>4</v>
      </c>
      <c r="EG3256">
        <v>4</v>
      </c>
      <c r="EH3256">
        <v>0.25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741</v>
      </c>
      <c r="F3257" s="3" t="s">
        <v>1742</v>
      </c>
      <c r="G3257" s="3" t="s">
        <v>1743</v>
      </c>
      <c r="H3257" s="3" t="s">
        <v>1744</v>
      </c>
      <c r="I3257" s="3" t="s">
        <v>224</v>
      </c>
      <c r="J3257" s="3" t="s">
        <v>225</v>
      </c>
      <c r="K3257" s="3" t="s">
        <v>1784</v>
      </c>
      <c r="L3257" s="3" t="s">
        <v>1785</v>
      </c>
      <c r="M3257" s="3" t="s">
        <v>579</v>
      </c>
      <c r="N3257" s="3" t="s">
        <v>1540</v>
      </c>
      <c r="O3257">
        <v>1</v>
      </c>
      <c r="P3257" s="3" t="s">
        <v>3733</v>
      </c>
      <c r="Q3257" s="3" t="s">
        <v>3733</v>
      </c>
      <c r="R3257" s="3" t="s">
        <v>3733</v>
      </c>
      <c r="S3257" s="3" t="s">
        <v>1228</v>
      </c>
      <c r="T3257" s="3" t="s">
        <v>2932</v>
      </c>
      <c r="U3257" s="3" t="s">
        <v>647</v>
      </c>
      <c r="V3257" s="3" t="s">
        <v>597</v>
      </c>
      <c r="W3257" s="3" t="s">
        <v>4368</v>
      </c>
      <c r="X3257" s="3" t="s">
        <v>4369</v>
      </c>
      <c r="Y3257" s="3" t="s">
        <v>644</v>
      </c>
      <c r="Z3257" s="3" t="s">
        <v>3817</v>
      </c>
      <c r="AA3257" s="3" t="s">
        <v>585</v>
      </c>
      <c r="AB3257">
        <v>0</v>
      </c>
      <c r="AC3257">
        <v>0</v>
      </c>
      <c r="AD3257">
        <v>1</v>
      </c>
      <c r="AE3257">
        <v>0</v>
      </c>
      <c r="AF3257">
        <v>0</v>
      </c>
      <c r="AG3257">
        <v>1</v>
      </c>
      <c r="AH3257">
        <v>0</v>
      </c>
      <c r="AI3257">
        <v>0</v>
      </c>
      <c r="AJ3257">
        <v>0</v>
      </c>
      <c r="AK3257">
        <v>0</v>
      </c>
      <c r="AL3257">
        <v>1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1</v>
      </c>
      <c r="AU3257">
        <v>0</v>
      </c>
      <c r="AV3257">
        <v>0</v>
      </c>
      <c r="AW3257">
        <v>1</v>
      </c>
      <c r="AX3257">
        <v>0</v>
      </c>
      <c r="AY3257">
        <v>0</v>
      </c>
      <c r="AZ3257">
        <v>0</v>
      </c>
      <c r="BA3257">
        <v>0</v>
      </c>
      <c r="BB3257">
        <v>1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0</v>
      </c>
      <c r="BJ3257">
        <v>1</v>
      </c>
      <c r="BK3257">
        <v>0</v>
      </c>
      <c r="BL3257">
        <v>0</v>
      </c>
      <c r="BM3257">
        <v>1</v>
      </c>
      <c r="BN3257">
        <v>0</v>
      </c>
      <c r="BO3257">
        <v>0</v>
      </c>
      <c r="BP3257">
        <v>0</v>
      </c>
      <c r="BQ3257">
        <v>0</v>
      </c>
      <c r="BR3257">
        <v>1</v>
      </c>
      <c r="BS3257">
        <v>0</v>
      </c>
      <c r="BT3257">
        <v>0</v>
      </c>
      <c r="BU3257">
        <v>1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1</v>
      </c>
      <c r="CI3257">
        <v>0</v>
      </c>
      <c r="CJ3257">
        <v>0</v>
      </c>
      <c r="CK3257">
        <v>1</v>
      </c>
      <c r="CL3257">
        <v>0</v>
      </c>
      <c r="CM3257">
        <v>0</v>
      </c>
      <c r="CN3257">
        <v>0</v>
      </c>
      <c r="CO3257">
        <v>0</v>
      </c>
      <c r="CP3257">
        <v>1</v>
      </c>
      <c r="CQ3257">
        <v>0</v>
      </c>
      <c r="CR3257">
        <v>0</v>
      </c>
      <c r="CS3257">
        <v>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1</v>
      </c>
      <c r="DG3257">
        <v>0</v>
      </c>
      <c r="DH3257">
        <v>0</v>
      </c>
      <c r="DI3257">
        <v>1</v>
      </c>
      <c r="DJ3257">
        <v>0</v>
      </c>
      <c r="DK3257">
        <v>0</v>
      </c>
      <c r="DL3257">
        <v>0</v>
      </c>
      <c r="DM3257">
        <v>0</v>
      </c>
      <c r="DN3257">
        <v>1</v>
      </c>
      <c r="DO3257">
        <v>0</v>
      </c>
      <c r="DP3257">
        <v>0</v>
      </c>
      <c r="DQ3257">
        <v>1</v>
      </c>
      <c r="DR3257">
        <v>0</v>
      </c>
      <c r="DS3257">
        <v>0</v>
      </c>
      <c r="DT3257">
        <v>1</v>
      </c>
      <c r="DU3257">
        <v>89.705174999999997</v>
      </c>
      <c r="DV3257">
        <v>1</v>
      </c>
      <c r="DW3257">
        <v>0</v>
      </c>
      <c r="DX3257">
        <v>0</v>
      </c>
      <c r="DY3257" s="4">
        <v>46418</v>
      </c>
      <c r="DZ3257" s="3" t="s">
        <v>5075</v>
      </c>
      <c r="EA3257">
        <v>1</v>
      </c>
      <c r="EB3257">
        <v>0</v>
      </c>
      <c r="EC3257">
        <v>11</v>
      </c>
      <c r="ED3257">
        <v>0</v>
      </c>
      <c r="EE3257">
        <v>1</v>
      </c>
      <c r="EF3257">
        <v>11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895</v>
      </c>
      <c r="F3258" s="3" t="s">
        <v>1896</v>
      </c>
      <c r="G3258" s="3" t="s">
        <v>1862</v>
      </c>
      <c r="H3258" s="3" t="s">
        <v>1863</v>
      </c>
      <c r="I3258" s="3" t="s">
        <v>242</v>
      </c>
      <c r="J3258" s="3" t="s">
        <v>243</v>
      </c>
      <c r="K3258" s="3" t="s">
        <v>1784</v>
      </c>
      <c r="L3258" s="3" t="s">
        <v>1785</v>
      </c>
      <c r="M3258" s="3" t="s">
        <v>579</v>
      </c>
      <c r="N3258" s="3" t="s">
        <v>1540</v>
      </c>
      <c r="O3258">
        <v>2</v>
      </c>
      <c r="P3258" s="3" t="s">
        <v>3733</v>
      </c>
      <c r="Q3258" s="3" t="s">
        <v>3733</v>
      </c>
      <c r="R3258" s="3" t="s">
        <v>3733</v>
      </c>
      <c r="S3258" s="3" t="s">
        <v>1231</v>
      </c>
      <c r="T3258" s="3" t="s">
        <v>2935</v>
      </c>
      <c r="U3258" s="3" t="s">
        <v>647</v>
      </c>
      <c r="V3258" s="3" t="s">
        <v>597</v>
      </c>
      <c r="W3258" s="3" t="s">
        <v>4368</v>
      </c>
      <c r="X3258" s="3" t="s">
        <v>4369</v>
      </c>
      <c r="Y3258" s="3" t="s">
        <v>644</v>
      </c>
      <c r="Z3258" s="3" t="s">
        <v>3817</v>
      </c>
      <c r="AA3258" s="3" t="s">
        <v>585</v>
      </c>
      <c r="AB3258">
        <v>0</v>
      </c>
      <c r="AC3258">
        <v>0</v>
      </c>
      <c r="AD3258">
        <v>5</v>
      </c>
      <c r="AE3258">
        <v>0</v>
      </c>
      <c r="AF3258">
        <v>0</v>
      </c>
      <c r="AG3258">
        <v>5</v>
      </c>
      <c r="AH3258">
        <v>0</v>
      </c>
      <c r="AI3258">
        <v>0</v>
      </c>
      <c r="AJ3258">
        <v>0</v>
      </c>
      <c r="AK3258">
        <v>0</v>
      </c>
      <c r="AL3258">
        <v>7</v>
      </c>
      <c r="AM3258">
        <v>0</v>
      </c>
      <c r="AN3258">
        <v>0</v>
      </c>
      <c r="AO3258">
        <v>7</v>
      </c>
      <c r="AP3258">
        <v>0</v>
      </c>
      <c r="AQ3258">
        <v>0</v>
      </c>
      <c r="AR3258">
        <v>0</v>
      </c>
      <c r="AS3258">
        <v>0</v>
      </c>
      <c r="AT3258">
        <v>1</v>
      </c>
      <c r="AU3258">
        <v>0</v>
      </c>
      <c r="AV3258">
        <v>0</v>
      </c>
      <c r="AW3258">
        <v>1</v>
      </c>
      <c r="AX3258">
        <v>0</v>
      </c>
      <c r="AY3258">
        <v>0</v>
      </c>
      <c r="AZ3258">
        <v>0</v>
      </c>
      <c r="BA3258">
        <v>0</v>
      </c>
      <c r="BB3258">
        <v>6</v>
      </c>
      <c r="BC3258">
        <v>0</v>
      </c>
      <c r="BD3258">
        <v>0</v>
      </c>
      <c r="BE3258">
        <v>6</v>
      </c>
      <c r="BF3258">
        <v>0</v>
      </c>
      <c r="BG3258">
        <v>0</v>
      </c>
      <c r="BH3258">
        <v>0</v>
      </c>
      <c r="BI3258">
        <v>0</v>
      </c>
      <c r="BJ3258">
        <v>3</v>
      </c>
      <c r="BK3258">
        <v>0</v>
      </c>
      <c r="BL3258">
        <v>0</v>
      </c>
      <c r="BM3258">
        <v>3</v>
      </c>
      <c r="BN3258">
        <v>0</v>
      </c>
      <c r="BO3258">
        <v>0</v>
      </c>
      <c r="BP3258">
        <v>0</v>
      </c>
      <c r="BQ3258">
        <v>0</v>
      </c>
      <c r="BR3258">
        <v>13</v>
      </c>
      <c r="BS3258">
        <v>0</v>
      </c>
      <c r="BT3258">
        <v>0</v>
      </c>
      <c r="BU3258">
        <v>13</v>
      </c>
      <c r="BV3258">
        <v>0</v>
      </c>
      <c r="BW3258">
        <v>0</v>
      </c>
      <c r="BX3258">
        <v>0</v>
      </c>
      <c r="BY3258">
        <v>0</v>
      </c>
      <c r="BZ3258">
        <v>12</v>
      </c>
      <c r="CA3258">
        <v>0</v>
      </c>
      <c r="CB3258">
        <v>0</v>
      </c>
      <c r="CC3258">
        <v>12</v>
      </c>
      <c r="CD3258">
        <v>0</v>
      </c>
      <c r="CE3258">
        <v>0</v>
      </c>
      <c r="CF3258">
        <v>0</v>
      </c>
      <c r="CG3258">
        <v>0</v>
      </c>
      <c r="CH3258">
        <v>9</v>
      </c>
      <c r="CI3258">
        <v>0</v>
      </c>
      <c r="CJ3258">
        <v>0</v>
      </c>
      <c r="CK3258">
        <v>9</v>
      </c>
      <c r="CL3258">
        <v>0</v>
      </c>
      <c r="CM3258">
        <v>0</v>
      </c>
      <c r="CN3258">
        <v>0</v>
      </c>
      <c r="CO3258">
        <v>0</v>
      </c>
      <c r="CP3258">
        <v>14</v>
      </c>
      <c r="CQ3258">
        <v>0</v>
      </c>
      <c r="CR3258">
        <v>0</v>
      </c>
      <c r="CS3258">
        <v>14</v>
      </c>
      <c r="CT3258">
        <v>0</v>
      </c>
      <c r="CU3258">
        <v>0</v>
      </c>
      <c r="CV3258">
        <v>0</v>
      </c>
      <c r="CW3258">
        <v>0</v>
      </c>
      <c r="CX3258">
        <v>9</v>
      </c>
      <c r="CY3258">
        <v>0</v>
      </c>
      <c r="CZ3258">
        <v>0</v>
      </c>
      <c r="DA3258">
        <v>9</v>
      </c>
      <c r="DB3258">
        <v>0</v>
      </c>
      <c r="DC3258">
        <v>0</v>
      </c>
      <c r="DD3258">
        <v>0</v>
      </c>
      <c r="DE3258">
        <v>0</v>
      </c>
      <c r="DF3258">
        <v>9</v>
      </c>
      <c r="DG3258">
        <v>0</v>
      </c>
      <c r="DH3258">
        <v>0</v>
      </c>
      <c r="DI3258">
        <v>9</v>
      </c>
      <c r="DJ3258">
        <v>0</v>
      </c>
      <c r="DK3258">
        <v>0</v>
      </c>
      <c r="DL3258">
        <v>0</v>
      </c>
      <c r="DM3258">
        <v>0</v>
      </c>
      <c r="DN3258">
        <v>5</v>
      </c>
      <c r="DO3258">
        <v>0</v>
      </c>
      <c r="DP3258">
        <v>0</v>
      </c>
      <c r="DQ3258">
        <v>5</v>
      </c>
      <c r="DR3258">
        <v>0</v>
      </c>
      <c r="DS3258">
        <v>0</v>
      </c>
      <c r="DT3258">
        <v>8</v>
      </c>
      <c r="DU3258">
        <v>32.618912000000002</v>
      </c>
      <c r="DV3258">
        <v>4</v>
      </c>
      <c r="DW3258">
        <v>0</v>
      </c>
      <c r="DX3258">
        <v>0</v>
      </c>
      <c r="DY3258" s="4">
        <v>46265</v>
      </c>
      <c r="DZ3258" s="3" t="s">
        <v>5075</v>
      </c>
      <c r="EA3258">
        <v>7</v>
      </c>
      <c r="EB3258">
        <v>0</v>
      </c>
      <c r="EC3258">
        <v>93</v>
      </c>
      <c r="ED3258">
        <v>0</v>
      </c>
      <c r="EE3258">
        <v>7</v>
      </c>
      <c r="EF3258">
        <v>93</v>
      </c>
      <c r="EG3258">
        <v>7.75</v>
      </c>
      <c r="EH3258">
        <v>0.9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835</v>
      </c>
      <c r="F3259" s="3" t="s">
        <v>1836</v>
      </c>
      <c r="G3259" s="3" t="s">
        <v>1837</v>
      </c>
      <c r="H3259" s="3" t="s">
        <v>1838</v>
      </c>
      <c r="I3259" s="3" t="s">
        <v>446</v>
      </c>
      <c r="J3259" s="3" t="s">
        <v>447</v>
      </c>
      <c r="K3259" s="3" t="s">
        <v>1784</v>
      </c>
      <c r="L3259" s="3" t="s">
        <v>1793</v>
      </c>
      <c r="M3259" s="3" t="s">
        <v>579</v>
      </c>
      <c r="N3259" s="3" t="s">
        <v>1540</v>
      </c>
      <c r="O3259">
        <v>1</v>
      </c>
      <c r="P3259" s="3" t="s">
        <v>3733</v>
      </c>
      <c r="Q3259" s="3" t="s">
        <v>3733</v>
      </c>
      <c r="R3259" s="3" t="s">
        <v>3733</v>
      </c>
      <c r="S3259" s="3" t="s">
        <v>856</v>
      </c>
      <c r="T3259" s="3" t="s">
        <v>2585</v>
      </c>
      <c r="U3259" s="3" t="s">
        <v>581</v>
      </c>
      <c r="V3259" s="3" t="s">
        <v>582</v>
      </c>
      <c r="W3259" s="3" t="s">
        <v>849</v>
      </c>
      <c r="X3259" s="3" t="s">
        <v>850</v>
      </c>
      <c r="Y3259" s="3" t="s">
        <v>584</v>
      </c>
      <c r="Z3259" s="3" t="s">
        <v>817</v>
      </c>
      <c r="AA3259" s="3" t="s">
        <v>585</v>
      </c>
      <c r="AB3259">
        <v>0</v>
      </c>
      <c r="AC3259">
        <v>1</v>
      </c>
      <c r="AD3259">
        <v>0</v>
      </c>
      <c r="AE3259">
        <v>0</v>
      </c>
      <c r="AF3259">
        <v>0</v>
      </c>
      <c r="AG3259">
        <v>1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2</v>
      </c>
      <c r="BB3259">
        <v>0</v>
      </c>
      <c r="BC3259">
        <v>0</v>
      </c>
      <c r="BD3259">
        <v>0</v>
      </c>
      <c r="BE3259">
        <v>2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1</v>
      </c>
      <c r="CH3259">
        <v>0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2</v>
      </c>
      <c r="CP3259">
        <v>0</v>
      </c>
      <c r="CQ3259">
        <v>0</v>
      </c>
      <c r="CR3259">
        <v>0</v>
      </c>
      <c r="CS3259">
        <v>2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11.8</v>
      </c>
      <c r="DV3259">
        <v>0</v>
      </c>
      <c r="DW3259">
        <v>0</v>
      </c>
      <c r="DX3259">
        <v>0</v>
      </c>
      <c r="DY3259" s="4">
        <v>46843</v>
      </c>
      <c r="DZ3259" s="3" t="s">
        <v>5075</v>
      </c>
      <c r="EA3259">
        <v>1</v>
      </c>
      <c r="EB3259">
        <v>0</v>
      </c>
      <c r="EC3259">
        <v>6</v>
      </c>
      <c r="ED3259">
        <v>0</v>
      </c>
      <c r="EE3259">
        <v>1</v>
      </c>
      <c r="EF3259">
        <v>6</v>
      </c>
      <c r="EG3259">
        <v>1.5</v>
      </c>
      <c r="EH3259">
        <v>0.67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895</v>
      </c>
      <c r="F3260" s="3" t="s">
        <v>1896</v>
      </c>
      <c r="G3260" s="3" t="s">
        <v>1862</v>
      </c>
      <c r="H3260" s="3" t="s">
        <v>1863</v>
      </c>
      <c r="I3260" s="3" t="s">
        <v>62</v>
      </c>
      <c r="J3260" s="3" t="s">
        <v>63</v>
      </c>
      <c r="K3260" s="3" t="s">
        <v>1745</v>
      </c>
      <c r="L3260" s="3" t="s">
        <v>1746</v>
      </c>
      <c r="M3260" s="3" t="s">
        <v>579</v>
      </c>
      <c r="N3260" s="3" t="s">
        <v>1540</v>
      </c>
      <c r="O3260">
        <v>2</v>
      </c>
      <c r="P3260" s="3" t="s">
        <v>3733</v>
      </c>
      <c r="Q3260" s="3" t="s">
        <v>3733</v>
      </c>
      <c r="R3260" s="3" t="s">
        <v>3733</v>
      </c>
      <c r="S3260" s="3" t="s">
        <v>982</v>
      </c>
      <c r="T3260" s="3" t="s">
        <v>2336</v>
      </c>
      <c r="U3260" s="3" t="s">
        <v>581</v>
      </c>
      <c r="V3260" s="3" t="s">
        <v>582</v>
      </c>
      <c r="W3260" s="3" t="s">
        <v>933</v>
      </c>
      <c r="X3260" s="3" t="s">
        <v>933</v>
      </c>
      <c r="Y3260" s="3" t="s">
        <v>584</v>
      </c>
      <c r="Z3260" s="3" t="s">
        <v>817</v>
      </c>
      <c r="AA3260" s="3" t="s">
        <v>585</v>
      </c>
      <c r="AB3260">
        <v>0</v>
      </c>
      <c r="AC3260">
        <v>0</v>
      </c>
      <c r="AD3260">
        <v>0</v>
      </c>
      <c r="AE3260">
        <v>0</v>
      </c>
      <c r="AF3260">
        <v>16</v>
      </c>
      <c r="AG3260">
        <v>16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17</v>
      </c>
      <c r="AO3260">
        <v>17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10</v>
      </c>
      <c r="AW3260">
        <v>1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14</v>
      </c>
      <c r="BE3260">
        <v>14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15</v>
      </c>
      <c r="BM3260">
        <v>15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21</v>
      </c>
      <c r="BU3260">
        <v>21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15</v>
      </c>
      <c r="CC3260">
        <v>15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8</v>
      </c>
      <c r="CK3260">
        <v>18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15</v>
      </c>
      <c r="CS3260">
        <v>15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20</v>
      </c>
      <c r="DA3260">
        <v>20</v>
      </c>
      <c r="DB3260">
        <v>0</v>
      </c>
      <c r="DC3260">
        <v>0</v>
      </c>
      <c r="DD3260">
        <v>0</v>
      </c>
      <c r="DE3260">
        <v>1</v>
      </c>
      <c r="DF3260">
        <v>0</v>
      </c>
      <c r="DG3260">
        <v>0</v>
      </c>
      <c r="DH3260">
        <v>19</v>
      </c>
      <c r="DI3260">
        <v>2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18</v>
      </c>
      <c r="DQ3260">
        <v>18</v>
      </c>
      <c r="DR3260">
        <v>0</v>
      </c>
      <c r="DS3260">
        <v>0</v>
      </c>
      <c r="DT3260">
        <v>27</v>
      </c>
      <c r="DU3260">
        <v>6.7997500000000004</v>
      </c>
      <c r="DV3260">
        <v>0</v>
      </c>
      <c r="DW3260">
        <v>0</v>
      </c>
      <c r="DX3260">
        <v>0</v>
      </c>
      <c r="DY3260" s="4">
        <v>47542</v>
      </c>
      <c r="DZ3260" s="3" t="s">
        <v>5075</v>
      </c>
      <c r="EA3260">
        <v>9</v>
      </c>
      <c r="EB3260">
        <v>0</v>
      </c>
      <c r="EC3260">
        <v>199</v>
      </c>
      <c r="ED3260">
        <v>0</v>
      </c>
      <c r="EE3260">
        <v>9</v>
      </c>
      <c r="EF3260">
        <v>199</v>
      </c>
      <c r="EG3260">
        <v>16.583333</v>
      </c>
      <c r="EH3260">
        <v>0.54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895</v>
      </c>
      <c r="F3261" s="3" t="s">
        <v>1896</v>
      </c>
      <c r="G3261" s="3" t="s">
        <v>1862</v>
      </c>
      <c r="H3261" s="3" t="s">
        <v>1863</v>
      </c>
      <c r="I3261" s="3" t="s">
        <v>464</v>
      </c>
      <c r="J3261" s="3" t="s">
        <v>465</v>
      </c>
      <c r="K3261" s="3" t="s">
        <v>1784</v>
      </c>
      <c r="L3261" s="3" t="s">
        <v>1793</v>
      </c>
      <c r="M3261" s="3" t="s">
        <v>579</v>
      </c>
      <c r="N3261" s="3" t="s">
        <v>1540</v>
      </c>
      <c r="O3261">
        <v>2</v>
      </c>
      <c r="P3261" s="3" t="s">
        <v>3733</v>
      </c>
      <c r="Q3261" s="3" t="s">
        <v>3733</v>
      </c>
      <c r="R3261" s="3" t="s">
        <v>3733</v>
      </c>
      <c r="S3261" s="3" t="s">
        <v>880</v>
      </c>
      <c r="T3261" s="3" t="s">
        <v>2618</v>
      </c>
      <c r="U3261" s="3" t="s">
        <v>647</v>
      </c>
      <c r="V3261" s="3" t="s">
        <v>597</v>
      </c>
      <c r="W3261" s="3" t="s">
        <v>4368</v>
      </c>
      <c r="X3261" s="3" t="s">
        <v>4369</v>
      </c>
      <c r="Y3261" s="3" t="s">
        <v>644</v>
      </c>
      <c r="Z3261" s="3" t="s">
        <v>3817</v>
      </c>
      <c r="AA3261" s="3" t="s">
        <v>58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2</v>
      </c>
      <c r="AM3261">
        <v>0</v>
      </c>
      <c r="AN3261">
        <v>0</v>
      </c>
      <c r="AO3261">
        <v>2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1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1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0</v>
      </c>
      <c r="CX3261">
        <v>1</v>
      </c>
      <c r="CY3261">
        <v>0</v>
      </c>
      <c r="CZ3261">
        <v>0</v>
      </c>
      <c r="DA3261">
        <v>1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107.10208</v>
      </c>
      <c r="DV3261">
        <v>1</v>
      </c>
      <c r="DW3261">
        <v>0</v>
      </c>
      <c r="DX3261">
        <v>0</v>
      </c>
      <c r="DY3261" s="4">
        <v>46477</v>
      </c>
      <c r="DZ3261" s="3" t="s">
        <v>5075</v>
      </c>
      <c r="EA3261">
        <v>2</v>
      </c>
      <c r="EB3261">
        <v>0</v>
      </c>
      <c r="EC3261">
        <v>8</v>
      </c>
      <c r="ED3261">
        <v>0</v>
      </c>
      <c r="EE3261">
        <v>2</v>
      </c>
      <c r="EF3261">
        <v>8</v>
      </c>
      <c r="EG3261">
        <v>1.142857</v>
      </c>
      <c r="EH3261">
        <v>1.7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741</v>
      </c>
      <c r="F3262" s="3" t="s">
        <v>1742</v>
      </c>
      <c r="G3262" s="3" t="s">
        <v>1743</v>
      </c>
      <c r="H3262" s="3" t="s">
        <v>1744</v>
      </c>
      <c r="I3262" s="3" t="s">
        <v>408</v>
      </c>
      <c r="J3262" s="3" t="s">
        <v>409</v>
      </c>
      <c r="K3262" s="3" t="s">
        <v>1784</v>
      </c>
      <c r="L3262" s="3" t="s">
        <v>1793</v>
      </c>
      <c r="M3262" s="3" t="s">
        <v>579</v>
      </c>
      <c r="N3262" s="3" t="s">
        <v>1540</v>
      </c>
      <c r="O3262">
        <v>3</v>
      </c>
      <c r="P3262" s="3" t="s">
        <v>3733</v>
      </c>
      <c r="Q3262" s="3" t="s">
        <v>3733</v>
      </c>
      <c r="R3262" s="3" t="s">
        <v>3733</v>
      </c>
      <c r="S3262" s="3" t="s">
        <v>1186</v>
      </c>
      <c r="T3262" s="3" t="s">
        <v>2885</v>
      </c>
      <c r="U3262" s="3" t="s">
        <v>662</v>
      </c>
      <c r="V3262" s="3" t="s">
        <v>597</v>
      </c>
      <c r="W3262" s="3" t="s">
        <v>597</v>
      </c>
      <c r="X3262" s="3" t="s">
        <v>4367</v>
      </c>
      <c r="Y3262" s="3" t="s">
        <v>644</v>
      </c>
      <c r="Z3262" s="3" t="s">
        <v>817</v>
      </c>
      <c r="AA3262" s="3" t="s">
        <v>585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1</v>
      </c>
      <c r="BB3262">
        <v>0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1</v>
      </c>
      <c r="CH3262">
        <v>0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1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7.7345249999999997</v>
      </c>
      <c r="DV3262">
        <v>0</v>
      </c>
      <c r="DW3262">
        <v>0</v>
      </c>
      <c r="DX3262">
        <v>0</v>
      </c>
      <c r="DY3262" s="4">
        <v>46142</v>
      </c>
      <c r="DZ3262" s="3" t="s">
        <v>5075</v>
      </c>
      <c r="EA3262">
        <v>1</v>
      </c>
      <c r="EB3262">
        <v>0</v>
      </c>
      <c r="EC3262">
        <v>3</v>
      </c>
      <c r="ED3262">
        <v>0</v>
      </c>
      <c r="EE3262">
        <v>1</v>
      </c>
      <c r="EF3262">
        <v>3</v>
      </c>
      <c r="EG3262">
        <v>1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41</v>
      </c>
      <c r="F3263" s="3" t="s">
        <v>1742</v>
      </c>
      <c r="G3263" s="3" t="s">
        <v>1743</v>
      </c>
      <c r="H3263" s="3" t="s">
        <v>1744</v>
      </c>
      <c r="I3263" s="3" t="s">
        <v>240</v>
      </c>
      <c r="J3263" s="3" t="s">
        <v>241</v>
      </c>
      <c r="K3263" s="3" t="s">
        <v>1784</v>
      </c>
      <c r="L3263" s="3" t="s">
        <v>1793</v>
      </c>
      <c r="M3263" s="3" t="s">
        <v>579</v>
      </c>
      <c r="N3263" s="3" t="s">
        <v>1540</v>
      </c>
      <c r="O3263">
        <v>1</v>
      </c>
      <c r="P3263" s="3" t="s">
        <v>3733</v>
      </c>
      <c r="Q3263" s="3" t="s">
        <v>3733</v>
      </c>
      <c r="R3263" s="3" t="s">
        <v>3733</v>
      </c>
      <c r="S3263" s="3" t="s">
        <v>836</v>
      </c>
      <c r="T3263" s="3" t="s">
        <v>2571</v>
      </c>
      <c r="U3263" s="3" t="s">
        <v>581</v>
      </c>
      <c r="V3263" s="3" t="s">
        <v>582</v>
      </c>
      <c r="W3263" s="3" t="s">
        <v>608</v>
      </c>
      <c r="X3263" s="3" t="s">
        <v>609</v>
      </c>
      <c r="Y3263" s="3" t="s">
        <v>584</v>
      </c>
      <c r="Z3263" s="3" t="s">
        <v>817</v>
      </c>
      <c r="AA3263" s="3" t="s">
        <v>585</v>
      </c>
      <c r="AB3263">
        <v>0</v>
      </c>
      <c r="AC3263">
        <v>1</v>
      </c>
      <c r="AD3263">
        <v>0</v>
      </c>
      <c r="AE3263">
        <v>0</v>
      </c>
      <c r="AF3263">
        <v>0</v>
      </c>
      <c r="AG3263">
        <v>1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4</v>
      </c>
      <c r="AT3263">
        <v>0</v>
      </c>
      <c r="AU3263">
        <v>0</v>
      </c>
      <c r="AV3263">
        <v>0</v>
      </c>
      <c r="AW3263">
        <v>4</v>
      </c>
      <c r="AX3263">
        <v>0</v>
      </c>
      <c r="AY3263">
        <v>0</v>
      </c>
      <c r="AZ3263">
        <v>0</v>
      </c>
      <c r="BA3263">
        <v>1</v>
      </c>
      <c r="BB3263">
        <v>0</v>
      </c>
      <c r="BC3263">
        <v>0</v>
      </c>
      <c r="BD3263">
        <v>0</v>
      </c>
      <c r="BE3263">
        <v>1</v>
      </c>
      <c r="BF3263">
        <v>0</v>
      </c>
      <c r="BG3263">
        <v>0</v>
      </c>
      <c r="BH3263">
        <v>0</v>
      </c>
      <c r="BI3263">
        <v>1</v>
      </c>
      <c r="BJ3263">
        <v>0</v>
      </c>
      <c r="BK3263">
        <v>0</v>
      </c>
      <c r="BL3263">
        <v>0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2</v>
      </c>
      <c r="DU3263">
        <v>15.625</v>
      </c>
      <c r="DV3263">
        <v>0</v>
      </c>
      <c r="DW3263">
        <v>0</v>
      </c>
      <c r="DX3263">
        <v>0</v>
      </c>
      <c r="DY3263" s="4">
        <v>46203</v>
      </c>
      <c r="DZ3263" s="3" t="s">
        <v>5075</v>
      </c>
      <c r="EA3263">
        <v>2</v>
      </c>
      <c r="EB3263">
        <v>0</v>
      </c>
      <c r="EC3263">
        <v>7</v>
      </c>
      <c r="ED3263">
        <v>0</v>
      </c>
      <c r="EE3263">
        <v>2</v>
      </c>
      <c r="EF3263">
        <v>7</v>
      </c>
      <c r="EG3263">
        <v>1.75</v>
      </c>
      <c r="EH3263">
        <v>1.140000000000000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741</v>
      </c>
      <c r="F3264" s="3" t="s">
        <v>1742</v>
      </c>
      <c r="G3264" s="3" t="s">
        <v>1743</v>
      </c>
      <c r="H3264" s="3" t="s">
        <v>1744</v>
      </c>
      <c r="I3264" s="3" t="s">
        <v>222</v>
      </c>
      <c r="J3264" s="3" t="s">
        <v>223</v>
      </c>
      <c r="K3264" s="3" t="s">
        <v>1784</v>
      </c>
      <c r="L3264" s="3" t="s">
        <v>1793</v>
      </c>
      <c r="M3264" s="3" t="s">
        <v>579</v>
      </c>
      <c r="N3264" s="3" t="s">
        <v>1540</v>
      </c>
      <c r="O3264">
        <v>1</v>
      </c>
      <c r="P3264" s="3" t="s">
        <v>3733</v>
      </c>
      <c r="Q3264" s="3" t="s">
        <v>3733</v>
      </c>
      <c r="R3264" s="3" t="s">
        <v>3733</v>
      </c>
      <c r="S3264" s="3" t="s">
        <v>1050</v>
      </c>
      <c r="T3264" s="3" t="s">
        <v>2728</v>
      </c>
      <c r="U3264" s="3" t="s">
        <v>587</v>
      </c>
      <c r="V3264" s="3" t="s">
        <v>597</v>
      </c>
      <c r="W3264" s="3" t="s">
        <v>597</v>
      </c>
      <c r="X3264" s="3" t="s">
        <v>4367</v>
      </c>
      <c r="Y3264" s="3" t="s">
        <v>644</v>
      </c>
      <c r="Z3264" s="3" t="s">
        <v>3816</v>
      </c>
      <c r="AA3264" s="3" t="s">
        <v>585</v>
      </c>
      <c r="AB3264">
        <v>0</v>
      </c>
      <c r="AC3264">
        <v>3</v>
      </c>
      <c r="AD3264">
        <v>0</v>
      </c>
      <c r="AE3264">
        <v>0</v>
      </c>
      <c r="AF3264">
        <v>0</v>
      </c>
      <c r="AG3264">
        <v>3</v>
      </c>
      <c r="AH3264">
        <v>0</v>
      </c>
      <c r="AI3264">
        <v>0</v>
      </c>
      <c r="AJ3264">
        <v>0</v>
      </c>
      <c r="AK3264">
        <v>3</v>
      </c>
      <c r="AL3264">
        <v>0</v>
      </c>
      <c r="AM3264">
        <v>0</v>
      </c>
      <c r="AN3264">
        <v>0</v>
      </c>
      <c r="AO3264">
        <v>3</v>
      </c>
      <c r="AP3264">
        <v>0</v>
      </c>
      <c r="AQ3264">
        <v>0</v>
      </c>
      <c r="AR3264">
        <v>0</v>
      </c>
      <c r="AS3264">
        <v>7</v>
      </c>
      <c r="AT3264">
        <v>0</v>
      </c>
      <c r="AU3264">
        <v>0</v>
      </c>
      <c r="AV3264">
        <v>0</v>
      </c>
      <c r="AW3264">
        <v>7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5</v>
      </c>
      <c r="BJ3264">
        <v>0</v>
      </c>
      <c r="BK3264">
        <v>0</v>
      </c>
      <c r="BL3264">
        <v>0</v>
      </c>
      <c r="BM3264">
        <v>5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3</v>
      </c>
      <c r="BZ3264">
        <v>0</v>
      </c>
      <c r="CA3264">
        <v>0</v>
      </c>
      <c r="CB3264">
        <v>0</v>
      </c>
      <c r="CC3264">
        <v>3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2</v>
      </c>
      <c r="CP3264">
        <v>0</v>
      </c>
      <c r="CQ3264">
        <v>0</v>
      </c>
      <c r="CR3264">
        <v>0</v>
      </c>
      <c r="CS3264">
        <v>2</v>
      </c>
      <c r="CT3264">
        <v>0</v>
      </c>
      <c r="CU3264">
        <v>0</v>
      </c>
      <c r="CV3264">
        <v>0</v>
      </c>
      <c r="CW3264">
        <v>2</v>
      </c>
      <c r="CX3264">
        <v>0</v>
      </c>
      <c r="CY3264">
        <v>0</v>
      </c>
      <c r="CZ3264">
        <v>0</v>
      </c>
      <c r="DA3264">
        <v>2</v>
      </c>
      <c r="DB3264">
        <v>0</v>
      </c>
      <c r="DC3264">
        <v>0</v>
      </c>
      <c r="DD3264">
        <v>0</v>
      </c>
      <c r="DE3264">
        <v>4</v>
      </c>
      <c r="DF3264">
        <v>0</v>
      </c>
      <c r="DG3264">
        <v>0</v>
      </c>
      <c r="DH3264">
        <v>0</v>
      </c>
      <c r="DI3264">
        <v>4</v>
      </c>
      <c r="DJ3264">
        <v>0</v>
      </c>
      <c r="DK3264">
        <v>0</v>
      </c>
      <c r="DL3264">
        <v>0</v>
      </c>
      <c r="DM3264">
        <v>4</v>
      </c>
      <c r="DN3264">
        <v>0</v>
      </c>
      <c r="DO3264">
        <v>0</v>
      </c>
      <c r="DP3264">
        <v>0</v>
      </c>
      <c r="DQ3264">
        <v>4</v>
      </c>
      <c r="DR3264">
        <v>0</v>
      </c>
      <c r="DS3264">
        <v>0</v>
      </c>
      <c r="DT3264">
        <v>8</v>
      </c>
      <c r="DU3264">
        <v>10.76125</v>
      </c>
      <c r="DV3264">
        <v>1</v>
      </c>
      <c r="DW3264">
        <v>0</v>
      </c>
      <c r="DX3264">
        <v>0</v>
      </c>
      <c r="DY3264" s="4">
        <v>46507</v>
      </c>
      <c r="DZ3264" s="3" t="s">
        <v>5075</v>
      </c>
      <c r="EA3264">
        <v>5</v>
      </c>
      <c r="EB3264">
        <v>0</v>
      </c>
      <c r="EC3264">
        <v>33</v>
      </c>
      <c r="ED3264">
        <v>0</v>
      </c>
      <c r="EE3264">
        <v>5</v>
      </c>
      <c r="EF3264">
        <v>33</v>
      </c>
      <c r="EG3264">
        <v>3.6666669999999999</v>
      </c>
      <c r="EH3264">
        <v>1.3599999999999999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741</v>
      </c>
      <c r="F3265" s="3" t="s">
        <v>1742</v>
      </c>
      <c r="G3265" s="3" t="s">
        <v>1743</v>
      </c>
      <c r="H3265" s="3" t="s">
        <v>1744</v>
      </c>
      <c r="I3265" s="3" t="s">
        <v>348</v>
      </c>
      <c r="J3265" s="3" t="s">
        <v>349</v>
      </c>
      <c r="K3265" s="3" t="s">
        <v>1784</v>
      </c>
      <c r="L3265" s="3" t="s">
        <v>1793</v>
      </c>
      <c r="M3265" s="3" t="s">
        <v>579</v>
      </c>
      <c r="N3265" s="3" t="s">
        <v>1540</v>
      </c>
      <c r="O3265">
        <v>1</v>
      </c>
      <c r="P3265" s="3" t="s">
        <v>3733</v>
      </c>
      <c r="Q3265" s="3" t="s">
        <v>3733</v>
      </c>
      <c r="R3265" s="3" t="s">
        <v>3733</v>
      </c>
      <c r="S3265" s="3" t="s">
        <v>666</v>
      </c>
      <c r="T3265" s="3" t="s">
        <v>2299</v>
      </c>
      <c r="U3265" s="3" t="s">
        <v>647</v>
      </c>
      <c r="V3265" s="3" t="s">
        <v>597</v>
      </c>
      <c r="W3265" s="3" t="s">
        <v>4368</v>
      </c>
      <c r="X3265" s="3" t="s">
        <v>4369</v>
      </c>
      <c r="Y3265" s="3" t="s">
        <v>644</v>
      </c>
      <c r="Z3265" s="3" t="s">
        <v>3817</v>
      </c>
      <c r="AA3265" s="3" t="s">
        <v>58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4</v>
      </c>
      <c r="BK3265">
        <v>0</v>
      </c>
      <c r="BL3265">
        <v>0</v>
      </c>
      <c r="BM3265">
        <v>4</v>
      </c>
      <c r="BN3265">
        <v>0</v>
      </c>
      <c r="BO3265">
        <v>0</v>
      </c>
      <c r="BP3265">
        <v>0</v>
      </c>
      <c r="BQ3265">
        <v>0</v>
      </c>
      <c r="BR3265">
        <v>11</v>
      </c>
      <c r="BS3265">
        <v>0</v>
      </c>
      <c r="BT3265">
        <v>0</v>
      </c>
      <c r="BU3265">
        <v>11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2</v>
      </c>
      <c r="CQ3265">
        <v>0</v>
      </c>
      <c r="CR3265">
        <v>0</v>
      </c>
      <c r="CS3265">
        <v>2</v>
      </c>
      <c r="CT3265">
        <v>0</v>
      </c>
      <c r="CU3265">
        <v>0</v>
      </c>
      <c r="CV3265">
        <v>0</v>
      </c>
      <c r="CW3265">
        <v>0</v>
      </c>
      <c r="CX3265">
        <v>16</v>
      </c>
      <c r="CY3265">
        <v>0</v>
      </c>
      <c r="CZ3265">
        <v>0</v>
      </c>
      <c r="DA3265">
        <v>16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1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9</v>
      </c>
      <c r="DU3265">
        <v>54.896028000000001</v>
      </c>
      <c r="DV3265">
        <v>0</v>
      </c>
      <c r="DW3265">
        <v>0</v>
      </c>
      <c r="DX3265">
        <v>0</v>
      </c>
      <c r="DY3265" s="4">
        <v>46543</v>
      </c>
      <c r="DZ3265" s="3" t="s">
        <v>5075</v>
      </c>
      <c r="EA3265">
        <v>8</v>
      </c>
      <c r="EB3265">
        <v>0</v>
      </c>
      <c r="EC3265">
        <v>36</v>
      </c>
      <c r="ED3265">
        <v>0</v>
      </c>
      <c r="EE3265">
        <v>8</v>
      </c>
      <c r="EF3265">
        <v>36</v>
      </c>
      <c r="EG3265">
        <v>5.1428570000000002</v>
      </c>
      <c r="EH3265">
        <v>1.5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741</v>
      </c>
      <c r="F3266" s="3" t="s">
        <v>1742</v>
      </c>
      <c r="G3266" s="3" t="s">
        <v>1743</v>
      </c>
      <c r="H3266" s="3" t="s">
        <v>1744</v>
      </c>
      <c r="I3266" s="3" t="s">
        <v>521</v>
      </c>
      <c r="J3266" s="3" t="s">
        <v>522</v>
      </c>
      <c r="K3266" s="3" t="s">
        <v>1784</v>
      </c>
      <c r="L3266" s="3" t="s">
        <v>1793</v>
      </c>
      <c r="M3266" s="3" t="s">
        <v>579</v>
      </c>
      <c r="N3266" s="3" t="s">
        <v>1540</v>
      </c>
      <c r="O3266">
        <v>1</v>
      </c>
      <c r="P3266" s="3" t="s">
        <v>3733</v>
      </c>
      <c r="Q3266" s="3" t="s">
        <v>3733</v>
      </c>
      <c r="R3266" s="3" t="s">
        <v>3733</v>
      </c>
      <c r="S3266" s="3" t="s">
        <v>2173</v>
      </c>
      <c r="T3266" s="3" t="s">
        <v>2499</v>
      </c>
      <c r="U3266" s="3" t="s">
        <v>643</v>
      </c>
      <c r="V3266" s="3" t="s">
        <v>597</v>
      </c>
      <c r="W3266" s="3" t="s">
        <v>597</v>
      </c>
      <c r="X3266" s="3" t="s">
        <v>4367</v>
      </c>
      <c r="Y3266" s="3" t="s">
        <v>644</v>
      </c>
      <c r="Z3266" s="3" t="s">
        <v>817</v>
      </c>
      <c r="AA3266" s="3" t="s">
        <v>585</v>
      </c>
      <c r="AB3266">
        <v>0</v>
      </c>
      <c r="AC3266">
        <v>35</v>
      </c>
      <c r="AD3266">
        <v>0</v>
      </c>
      <c r="AE3266">
        <v>0</v>
      </c>
      <c r="AF3266">
        <v>0</v>
      </c>
      <c r="AG3266">
        <v>35</v>
      </c>
      <c r="AH3266">
        <v>0</v>
      </c>
      <c r="AI3266">
        <v>0</v>
      </c>
      <c r="AJ3266">
        <v>0</v>
      </c>
      <c r="AK3266">
        <v>10</v>
      </c>
      <c r="AL3266">
        <v>0</v>
      </c>
      <c r="AM3266">
        <v>0</v>
      </c>
      <c r="AN3266">
        <v>0</v>
      </c>
      <c r="AO3266">
        <v>10</v>
      </c>
      <c r="AP3266">
        <v>0</v>
      </c>
      <c r="AQ3266">
        <v>0</v>
      </c>
      <c r="AR3266">
        <v>0</v>
      </c>
      <c r="AS3266">
        <v>10</v>
      </c>
      <c r="AT3266">
        <v>0</v>
      </c>
      <c r="AU3266">
        <v>0</v>
      </c>
      <c r="AV3266">
        <v>0</v>
      </c>
      <c r="AW3266">
        <v>10</v>
      </c>
      <c r="AX3266">
        <v>0</v>
      </c>
      <c r="AY3266">
        <v>0</v>
      </c>
      <c r="AZ3266">
        <v>0</v>
      </c>
      <c r="BA3266">
        <v>55</v>
      </c>
      <c r="BB3266">
        <v>0</v>
      </c>
      <c r="BC3266">
        <v>0</v>
      </c>
      <c r="BD3266">
        <v>0</v>
      </c>
      <c r="BE3266">
        <v>55</v>
      </c>
      <c r="BF3266">
        <v>0</v>
      </c>
      <c r="BG3266">
        <v>0</v>
      </c>
      <c r="BH3266">
        <v>0</v>
      </c>
      <c r="BI3266">
        <v>5</v>
      </c>
      <c r="BJ3266">
        <v>0</v>
      </c>
      <c r="BK3266">
        <v>0</v>
      </c>
      <c r="BL3266">
        <v>0</v>
      </c>
      <c r="BM3266">
        <v>5</v>
      </c>
      <c r="BN3266">
        <v>0</v>
      </c>
      <c r="BO3266">
        <v>0</v>
      </c>
      <c r="BP3266">
        <v>0</v>
      </c>
      <c r="BQ3266">
        <v>28</v>
      </c>
      <c r="BR3266">
        <v>0</v>
      </c>
      <c r="BS3266">
        <v>0</v>
      </c>
      <c r="BT3266">
        <v>0</v>
      </c>
      <c r="BU3266">
        <v>28</v>
      </c>
      <c r="BV3266">
        <v>0</v>
      </c>
      <c r="BW3266">
        <v>0</v>
      </c>
      <c r="BX3266">
        <v>0</v>
      </c>
      <c r="BY3266">
        <v>28</v>
      </c>
      <c r="BZ3266">
        <v>0</v>
      </c>
      <c r="CA3266">
        <v>0</v>
      </c>
      <c r="CB3266">
        <v>0</v>
      </c>
      <c r="CC3266">
        <v>28</v>
      </c>
      <c r="CD3266">
        <v>0</v>
      </c>
      <c r="CE3266">
        <v>0</v>
      </c>
      <c r="CF3266">
        <v>0</v>
      </c>
      <c r="CG3266">
        <v>96</v>
      </c>
      <c r="CH3266">
        <v>0</v>
      </c>
      <c r="CI3266">
        <v>0</v>
      </c>
      <c r="CJ3266">
        <v>0</v>
      </c>
      <c r="CK3266">
        <v>96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5</v>
      </c>
      <c r="CX3266">
        <v>0</v>
      </c>
      <c r="CY3266">
        <v>0</v>
      </c>
      <c r="CZ3266">
        <v>0</v>
      </c>
      <c r="DA3266">
        <v>45</v>
      </c>
      <c r="DB3266">
        <v>0</v>
      </c>
      <c r="DC3266">
        <v>0</v>
      </c>
      <c r="DD3266">
        <v>0</v>
      </c>
      <c r="DE3266">
        <v>4</v>
      </c>
      <c r="DF3266">
        <v>0</v>
      </c>
      <c r="DG3266">
        <v>0</v>
      </c>
      <c r="DH3266">
        <v>0</v>
      </c>
      <c r="DI3266">
        <v>4</v>
      </c>
      <c r="DJ3266">
        <v>0</v>
      </c>
      <c r="DK3266">
        <v>0</v>
      </c>
      <c r="DL3266">
        <v>0</v>
      </c>
      <c r="DM3266">
        <v>84</v>
      </c>
      <c r="DN3266">
        <v>0</v>
      </c>
      <c r="DO3266">
        <v>0</v>
      </c>
      <c r="DP3266">
        <v>0</v>
      </c>
      <c r="DQ3266">
        <v>84</v>
      </c>
      <c r="DR3266">
        <v>0</v>
      </c>
      <c r="DS3266">
        <v>0</v>
      </c>
      <c r="DT3266">
        <v>151</v>
      </c>
      <c r="DU3266">
        <v>0.108125</v>
      </c>
      <c r="DV3266">
        <v>0</v>
      </c>
      <c r="DW3266">
        <v>0</v>
      </c>
      <c r="DX3266">
        <v>0</v>
      </c>
      <c r="DY3266" s="4">
        <v>46843</v>
      </c>
      <c r="DZ3266" s="3" t="s">
        <v>5075</v>
      </c>
      <c r="EA3266">
        <v>67</v>
      </c>
      <c r="EB3266">
        <v>0</v>
      </c>
      <c r="EC3266">
        <v>400</v>
      </c>
      <c r="ED3266">
        <v>0</v>
      </c>
      <c r="EE3266">
        <v>67</v>
      </c>
      <c r="EF3266">
        <v>400</v>
      </c>
      <c r="EG3266">
        <v>36.363636</v>
      </c>
      <c r="EH3266">
        <v>1.8399999999999999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741</v>
      </c>
      <c r="F3267" s="3" t="s">
        <v>1742</v>
      </c>
      <c r="G3267" s="3" t="s">
        <v>1743</v>
      </c>
      <c r="H3267" s="3" t="s">
        <v>1744</v>
      </c>
      <c r="I3267" s="3" t="s">
        <v>268</v>
      </c>
      <c r="J3267" s="3" t="s">
        <v>269</v>
      </c>
      <c r="K3267" s="3" t="s">
        <v>1784</v>
      </c>
      <c r="L3267" s="3" t="s">
        <v>1793</v>
      </c>
      <c r="M3267" s="3" t="s">
        <v>579</v>
      </c>
      <c r="N3267" s="3" t="s">
        <v>1540</v>
      </c>
      <c r="O3267">
        <v>1</v>
      </c>
      <c r="P3267" s="3" t="s">
        <v>3733</v>
      </c>
      <c r="Q3267" s="3" t="s">
        <v>3733</v>
      </c>
      <c r="R3267" s="3" t="s">
        <v>3733</v>
      </c>
      <c r="S3267" s="3" t="s">
        <v>646</v>
      </c>
      <c r="T3267" s="3" t="s">
        <v>2283</v>
      </c>
      <c r="U3267" s="3" t="s">
        <v>647</v>
      </c>
      <c r="V3267" s="3" t="s">
        <v>597</v>
      </c>
      <c r="W3267" s="3" t="s">
        <v>4368</v>
      </c>
      <c r="X3267" s="3" t="s">
        <v>4369</v>
      </c>
      <c r="Y3267" s="3" t="s">
        <v>644</v>
      </c>
      <c r="Z3267" s="3" t="s">
        <v>3817</v>
      </c>
      <c r="AA3267" s="3" t="s">
        <v>58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3</v>
      </c>
      <c r="BC3267">
        <v>0</v>
      </c>
      <c r="BD3267">
        <v>0</v>
      </c>
      <c r="BE3267">
        <v>3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3</v>
      </c>
      <c r="BS3267">
        <v>0</v>
      </c>
      <c r="BT3267">
        <v>0</v>
      </c>
      <c r="BU3267">
        <v>3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3</v>
      </c>
      <c r="CI3267">
        <v>0</v>
      </c>
      <c r="CJ3267">
        <v>0</v>
      </c>
      <c r="CK3267">
        <v>3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1</v>
      </c>
      <c r="CY3267">
        <v>0</v>
      </c>
      <c r="CZ3267">
        <v>0</v>
      </c>
      <c r="DA3267">
        <v>1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2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3</v>
      </c>
      <c r="DU3267">
        <v>7.518694</v>
      </c>
      <c r="DV3267">
        <v>1</v>
      </c>
      <c r="DW3267">
        <v>0</v>
      </c>
      <c r="DX3267">
        <v>0</v>
      </c>
      <c r="DY3267" s="4">
        <v>46356</v>
      </c>
      <c r="DZ3267" s="3" t="s">
        <v>5075</v>
      </c>
      <c r="EA3267">
        <v>2</v>
      </c>
      <c r="EB3267">
        <v>0</v>
      </c>
      <c r="EC3267">
        <v>13</v>
      </c>
      <c r="ED3267">
        <v>0</v>
      </c>
      <c r="EE3267">
        <v>2</v>
      </c>
      <c r="EF3267">
        <v>13</v>
      </c>
      <c r="EG3267">
        <v>2.1666669999999999</v>
      </c>
      <c r="EH3267">
        <v>0.92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741</v>
      </c>
      <c r="F3268" s="3" t="s">
        <v>1742</v>
      </c>
      <c r="G3268" s="3" t="s">
        <v>1743</v>
      </c>
      <c r="H3268" s="3" t="s">
        <v>1744</v>
      </c>
      <c r="I3268" s="3" t="s">
        <v>201</v>
      </c>
      <c r="J3268" s="3" t="s">
        <v>202</v>
      </c>
      <c r="K3268" s="3" t="s">
        <v>1784</v>
      </c>
      <c r="L3268" s="3" t="s">
        <v>1793</v>
      </c>
      <c r="M3268" s="3" t="s">
        <v>579</v>
      </c>
      <c r="N3268" s="3" t="s">
        <v>1540</v>
      </c>
      <c r="O3268">
        <v>1</v>
      </c>
      <c r="P3268" s="3" t="s">
        <v>3733</v>
      </c>
      <c r="Q3268" s="3" t="s">
        <v>3733</v>
      </c>
      <c r="R3268" s="3" t="s">
        <v>3733</v>
      </c>
      <c r="S3268" s="3" t="s">
        <v>865</v>
      </c>
      <c r="T3268" s="3" t="s">
        <v>2596</v>
      </c>
      <c r="U3268" s="3" t="s">
        <v>647</v>
      </c>
      <c r="V3268" s="3" t="s">
        <v>597</v>
      </c>
      <c r="W3268" s="3" t="s">
        <v>4368</v>
      </c>
      <c r="X3268" s="3" t="s">
        <v>4369</v>
      </c>
      <c r="Y3268" s="3" t="s">
        <v>644</v>
      </c>
      <c r="Z3268" s="3" t="s">
        <v>3817</v>
      </c>
      <c r="AA3268" s="3" t="s">
        <v>585</v>
      </c>
      <c r="AB3268">
        <v>0</v>
      </c>
      <c r="AC3268">
        <v>0</v>
      </c>
      <c r="AD3268">
        <v>2</v>
      </c>
      <c r="AE3268">
        <v>0</v>
      </c>
      <c r="AF3268">
        <v>0</v>
      </c>
      <c r="AG3268">
        <v>2</v>
      </c>
      <c r="AH3268">
        <v>0</v>
      </c>
      <c r="AI3268">
        <v>0</v>
      </c>
      <c r="AJ3268">
        <v>0</v>
      </c>
      <c r="AK3268">
        <v>0</v>
      </c>
      <c r="AL3268">
        <v>3</v>
      </c>
      <c r="AM3268">
        <v>0</v>
      </c>
      <c r="AN3268">
        <v>0</v>
      </c>
      <c r="AO3268">
        <v>3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4</v>
      </c>
      <c r="BC3268">
        <v>0</v>
      </c>
      <c r="BD3268">
        <v>0</v>
      </c>
      <c r="BE3268">
        <v>4</v>
      </c>
      <c r="BF3268">
        <v>0</v>
      </c>
      <c r="BG3268">
        <v>0</v>
      </c>
      <c r="BH3268">
        <v>0</v>
      </c>
      <c r="BI3268">
        <v>0</v>
      </c>
      <c r="BJ3268">
        <v>1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0</v>
      </c>
      <c r="BR3268">
        <v>3</v>
      </c>
      <c r="BS3268">
        <v>0</v>
      </c>
      <c r="BT3268">
        <v>0</v>
      </c>
      <c r="BU3268">
        <v>3</v>
      </c>
      <c r="BV3268">
        <v>0</v>
      </c>
      <c r="BW3268">
        <v>0</v>
      </c>
      <c r="BX3268">
        <v>0</v>
      </c>
      <c r="BY3268">
        <v>0</v>
      </c>
      <c r="BZ3268">
        <v>1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1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2</v>
      </c>
      <c r="DG3268">
        <v>0</v>
      </c>
      <c r="DH3268">
        <v>0</v>
      </c>
      <c r="DI3268">
        <v>2</v>
      </c>
      <c r="DJ3268">
        <v>0</v>
      </c>
      <c r="DK3268">
        <v>0</v>
      </c>
      <c r="DL3268">
        <v>0</v>
      </c>
      <c r="DM3268">
        <v>0</v>
      </c>
      <c r="DN3268">
        <v>3</v>
      </c>
      <c r="DO3268">
        <v>0</v>
      </c>
      <c r="DP3268">
        <v>0</v>
      </c>
      <c r="DQ3268">
        <v>3</v>
      </c>
      <c r="DR3268">
        <v>0</v>
      </c>
      <c r="DS3268">
        <v>0</v>
      </c>
      <c r="DT3268">
        <v>5</v>
      </c>
      <c r="DU3268">
        <v>61.118720000000003</v>
      </c>
      <c r="DV3268">
        <v>2</v>
      </c>
      <c r="DW3268">
        <v>0</v>
      </c>
      <c r="DX3268">
        <v>0</v>
      </c>
      <c r="DY3268" s="4">
        <v>46173</v>
      </c>
      <c r="DZ3268" s="3" t="s">
        <v>5075</v>
      </c>
      <c r="EA3268">
        <v>4</v>
      </c>
      <c r="EB3268">
        <v>0</v>
      </c>
      <c r="EC3268">
        <v>20</v>
      </c>
      <c r="ED3268">
        <v>0</v>
      </c>
      <c r="EE3268">
        <v>4</v>
      </c>
      <c r="EF3268">
        <v>20</v>
      </c>
      <c r="EG3268">
        <v>2.2222219999999999</v>
      </c>
      <c r="EH3268">
        <v>1.8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741</v>
      </c>
      <c r="F3269" s="3" t="s">
        <v>1742</v>
      </c>
      <c r="G3269" s="3" t="s">
        <v>1743</v>
      </c>
      <c r="H3269" s="3" t="s">
        <v>1744</v>
      </c>
      <c r="I3269" s="3" t="s">
        <v>470</v>
      </c>
      <c r="J3269" s="3" t="s">
        <v>471</v>
      </c>
      <c r="K3269" s="3" t="s">
        <v>1784</v>
      </c>
      <c r="L3269" s="3" t="s">
        <v>1793</v>
      </c>
      <c r="M3269" s="3" t="s">
        <v>579</v>
      </c>
      <c r="N3269" s="3" t="s">
        <v>1540</v>
      </c>
      <c r="O3269">
        <v>3</v>
      </c>
      <c r="P3269" s="3" t="s">
        <v>3733</v>
      </c>
      <c r="Q3269" s="3" t="s">
        <v>3733</v>
      </c>
      <c r="R3269" s="3" t="s">
        <v>3733</v>
      </c>
      <c r="S3269" s="3" t="s">
        <v>836</v>
      </c>
      <c r="T3269" s="3" t="s">
        <v>2571</v>
      </c>
      <c r="U3269" s="3" t="s">
        <v>581</v>
      </c>
      <c r="V3269" s="3" t="s">
        <v>582</v>
      </c>
      <c r="W3269" s="3" t="s">
        <v>608</v>
      </c>
      <c r="X3269" s="3" t="s">
        <v>609</v>
      </c>
      <c r="Y3269" s="3" t="s">
        <v>584</v>
      </c>
      <c r="Z3269" s="3" t="s">
        <v>817</v>
      </c>
      <c r="AA3269" s="3" t="s">
        <v>585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1</v>
      </c>
      <c r="BR3269">
        <v>0</v>
      </c>
      <c r="BS3269">
        <v>0</v>
      </c>
      <c r="BT3269">
        <v>0</v>
      </c>
      <c r="BU3269">
        <v>1</v>
      </c>
      <c r="BV3269">
        <v>0</v>
      </c>
      <c r="BW3269">
        <v>0</v>
      </c>
      <c r="BX3269">
        <v>0</v>
      </c>
      <c r="BY3269">
        <v>2</v>
      </c>
      <c r="BZ3269">
        <v>0</v>
      </c>
      <c r="CA3269">
        <v>0</v>
      </c>
      <c r="CB3269">
        <v>0</v>
      </c>
      <c r="CC3269">
        <v>2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2</v>
      </c>
      <c r="CP3269">
        <v>0</v>
      </c>
      <c r="CQ3269">
        <v>0</v>
      </c>
      <c r="CR3269">
        <v>0</v>
      </c>
      <c r="CS3269">
        <v>2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8.7249999999999996</v>
      </c>
      <c r="DV3269">
        <v>0</v>
      </c>
      <c r="DW3269">
        <v>0</v>
      </c>
      <c r="DX3269">
        <v>0</v>
      </c>
      <c r="DY3269" s="4">
        <v>46173</v>
      </c>
      <c r="DZ3269" s="3" t="s">
        <v>5075</v>
      </c>
      <c r="EA3269">
        <v>1</v>
      </c>
      <c r="EB3269">
        <v>0</v>
      </c>
      <c r="EC3269">
        <v>5</v>
      </c>
      <c r="ED3269">
        <v>0</v>
      </c>
      <c r="EE3269">
        <v>1</v>
      </c>
      <c r="EF3269">
        <v>5</v>
      </c>
      <c r="EG3269">
        <v>1.6666669999999999</v>
      </c>
      <c r="EH3269">
        <v>0.6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741</v>
      </c>
      <c r="F3270" s="3" t="s">
        <v>1742</v>
      </c>
      <c r="G3270" s="3" t="s">
        <v>1743</v>
      </c>
      <c r="H3270" s="3" t="s">
        <v>1744</v>
      </c>
      <c r="I3270" s="3" t="s">
        <v>38</v>
      </c>
      <c r="J3270" s="3" t="s">
        <v>39</v>
      </c>
      <c r="K3270" s="3" t="s">
        <v>1745</v>
      </c>
      <c r="L3270" s="3" t="s">
        <v>1746</v>
      </c>
      <c r="M3270" s="3" t="s">
        <v>579</v>
      </c>
      <c r="N3270" s="3" t="s">
        <v>1540</v>
      </c>
      <c r="O3270">
        <v>1</v>
      </c>
      <c r="P3270" s="3" t="s">
        <v>3733</v>
      </c>
      <c r="Q3270" s="3" t="s">
        <v>3733</v>
      </c>
      <c r="R3270" s="3" t="s">
        <v>3733</v>
      </c>
      <c r="S3270" s="3" t="s">
        <v>592</v>
      </c>
      <c r="T3270" s="3" t="s">
        <v>3042</v>
      </c>
      <c r="U3270" s="3" t="s">
        <v>581</v>
      </c>
      <c r="V3270" s="3" t="s">
        <v>582</v>
      </c>
      <c r="W3270" s="3" t="s">
        <v>583</v>
      </c>
      <c r="X3270" s="3" t="s">
        <v>583</v>
      </c>
      <c r="Y3270" s="3" t="s">
        <v>644</v>
      </c>
      <c r="Z3270" s="3" t="s">
        <v>817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2</v>
      </c>
      <c r="BZ3270">
        <v>0</v>
      </c>
      <c r="CA3270">
        <v>0</v>
      </c>
      <c r="CB3270">
        <v>0</v>
      </c>
      <c r="CC3270">
        <v>2</v>
      </c>
      <c r="CD3270">
        <v>0</v>
      </c>
      <c r="CE3270">
        <v>0</v>
      </c>
      <c r="CF3270">
        <v>0</v>
      </c>
      <c r="CG3270">
        <v>1</v>
      </c>
      <c r="CH3270">
        <v>0</v>
      </c>
      <c r="CI3270">
        <v>0</v>
      </c>
      <c r="CJ3270">
        <v>0</v>
      </c>
      <c r="CK3270">
        <v>1</v>
      </c>
      <c r="CL3270">
        <v>0</v>
      </c>
      <c r="CM3270">
        <v>0</v>
      </c>
      <c r="CN3270">
        <v>0</v>
      </c>
      <c r="CO3270">
        <v>1</v>
      </c>
      <c r="CP3270">
        <v>0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4</v>
      </c>
      <c r="CX3270">
        <v>0</v>
      </c>
      <c r="CY3270">
        <v>0</v>
      </c>
      <c r="CZ3270">
        <v>0</v>
      </c>
      <c r="DA3270">
        <v>4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2</v>
      </c>
      <c r="DU3270">
        <v>2.1937500000000001</v>
      </c>
      <c r="DV3270">
        <v>0</v>
      </c>
      <c r="DW3270">
        <v>0</v>
      </c>
      <c r="DX3270">
        <v>0</v>
      </c>
      <c r="DY3270" s="4">
        <v>47573</v>
      </c>
      <c r="DZ3270" s="3" t="s">
        <v>5075</v>
      </c>
      <c r="EA3270">
        <v>2</v>
      </c>
      <c r="EB3270">
        <v>0</v>
      </c>
      <c r="EC3270">
        <v>8</v>
      </c>
      <c r="ED3270">
        <v>0</v>
      </c>
      <c r="EE3270">
        <v>2</v>
      </c>
      <c r="EF3270">
        <v>8</v>
      </c>
      <c r="EG3270">
        <v>2</v>
      </c>
      <c r="EH3270">
        <v>1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741</v>
      </c>
      <c r="F3271" s="3" t="s">
        <v>1742</v>
      </c>
      <c r="G3271" s="3" t="s">
        <v>1743</v>
      </c>
      <c r="H3271" s="3" t="s">
        <v>1744</v>
      </c>
      <c r="I3271" s="3" t="s">
        <v>163</v>
      </c>
      <c r="J3271" s="3" t="s">
        <v>164</v>
      </c>
      <c r="K3271" s="3" t="s">
        <v>1784</v>
      </c>
      <c r="L3271" s="3" t="s">
        <v>1793</v>
      </c>
      <c r="M3271" s="3" t="s">
        <v>579</v>
      </c>
      <c r="N3271" s="3" t="s">
        <v>1540</v>
      </c>
      <c r="O3271">
        <v>1</v>
      </c>
      <c r="P3271" s="3" t="s">
        <v>3733</v>
      </c>
      <c r="Q3271" s="3" t="s">
        <v>3733</v>
      </c>
      <c r="R3271" s="3" t="s">
        <v>3733</v>
      </c>
      <c r="S3271" s="3" t="s">
        <v>3820</v>
      </c>
      <c r="T3271" s="3" t="s">
        <v>3821</v>
      </c>
      <c r="U3271" s="3" t="s">
        <v>647</v>
      </c>
      <c r="V3271" s="3" t="s">
        <v>597</v>
      </c>
      <c r="W3271" s="3" t="s">
        <v>4368</v>
      </c>
      <c r="X3271" s="3" t="s">
        <v>4369</v>
      </c>
      <c r="Y3271" s="3" t="s">
        <v>644</v>
      </c>
      <c r="Z3271" s="3" t="s">
        <v>3817</v>
      </c>
      <c r="AA3271" s="3" t="s">
        <v>58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1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1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1</v>
      </c>
      <c r="DG3271">
        <v>0</v>
      </c>
      <c r="DH3271">
        <v>0</v>
      </c>
      <c r="DI3271">
        <v>1</v>
      </c>
      <c r="DJ3271">
        <v>0</v>
      </c>
      <c r="DK3271">
        <v>0</v>
      </c>
      <c r="DL3271">
        <v>0</v>
      </c>
      <c r="DM3271">
        <v>0</v>
      </c>
      <c r="DN3271">
        <v>1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0</v>
      </c>
      <c r="DU3271">
        <v>63.454971</v>
      </c>
      <c r="DV3271">
        <v>2</v>
      </c>
      <c r="DW3271">
        <v>0</v>
      </c>
      <c r="DX3271">
        <v>0</v>
      </c>
      <c r="DY3271" s="4">
        <v>46721</v>
      </c>
      <c r="DZ3271" s="3" t="s">
        <v>5075</v>
      </c>
      <c r="EA3271">
        <v>1</v>
      </c>
      <c r="EB3271">
        <v>0</v>
      </c>
      <c r="EC3271">
        <v>4</v>
      </c>
      <c r="ED3271">
        <v>0</v>
      </c>
      <c r="EE3271">
        <v>1</v>
      </c>
      <c r="EF3271">
        <v>4</v>
      </c>
      <c r="EG3271">
        <v>1</v>
      </c>
      <c r="EH3271">
        <v>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741</v>
      </c>
      <c r="F3272" s="3" t="s">
        <v>1742</v>
      </c>
      <c r="G3272" s="3" t="s">
        <v>1743</v>
      </c>
      <c r="H3272" s="3" t="s">
        <v>1744</v>
      </c>
      <c r="I3272" s="3" t="s">
        <v>384</v>
      </c>
      <c r="J3272" s="3" t="s">
        <v>385</v>
      </c>
      <c r="K3272" s="3" t="s">
        <v>1784</v>
      </c>
      <c r="L3272" s="3" t="s">
        <v>1793</v>
      </c>
      <c r="M3272" s="3" t="s">
        <v>579</v>
      </c>
      <c r="N3272" s="3" t="s">
        <v>1540</v>
      </c>
      <c r="O3272">
        <v>1</v>
      </c>
      <c r="P3272" s="3" t="s">
        <v>3733</v>
      </c>
      <c r="Q3272" s="3" t="s">
        <v>3733</v>
      </c>
      <c r="R3272" s="3" t="s">
        <v>3733</v>
      </c>
      <c r="S3272" s="3" t="s">
        <v>3820</v>
      </c>
      <c r="T3272" s="3" t="s">
        <v>3821</v>
      </c>
      <c r="U3272" s="3" t="s">
        <v>647</v>
      </c>
      <c r="V3272" s="3" t="s">
        <v>597</v>
      </c>
      <c r="W3272" s="3" t="s">
        <v>4368</v>
      </c>
      <c r="X3272" s="3" t="s">
        <v>4369</v>
      </c>
      <c r="Y3272" s="3" t="s">
        <v>644</v>
      </c>
      <c r="Z3272" s="3" t="s">
        <v>3817</v>
      </c>
      <c r="AA3272" s="3" t="s">
        <v>58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2</v>
      </c>
      <c r="AM3272">
        <v>0</v>
      </c>
      <c r="AN3272">
        <v>0</v>
      </c>
      <c r="AO3272">
        <v>2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1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0</v>
      </c>
      <c r="BR3272">
        <v>1</v>
      </c>
      <c r="BS3272">
        <v>0</v>
      </c>
      <c r="BT3272">
        <v>0</v>
      </c>
      <c r="BU3272">
        <v>1</v>
      </c>
      <c r="BV3272">
        <v>0</v>
      </c>
      <c r="BW3272">
        <v>0</v>
      </c>
      <c r="BX3272">
        <v>0</v>
      </c>
      <c r="BY3272">
        <v>0</v>
      </c>
      <c r="BZ3272">
        <v>1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1</v>
      </c>
      <c r="DU3272">
        <v>63.454971</v>
      </c>
      <c r="DV3272">
        <v>1</v>
      </c>
      <c r="DW3272">
        <v>0</v>
      </c>
      <c r="DX3272">
        <v>0</v>
      </c>
      <c r="DY3272" s="4">
        <v>46721</v>
      </c>
      <c r="DZ3272" s="3" t="s">
        <v>5075</v>
      </c>
      <c r="EA3272">
        <v>2</v>
      </c>
      <c r="EB3272">
        <v>0</v>
      </c>
      <c r="EC3272">
        <v>6</v>
      </c>
      <c r="ED3272">
        <v>0</v>
      </c>
      <c r="EE3272">
        <v>2</v>
      </c>
      <c r="EF3272">
        <v>6</v>
      </c>
      <c r="EG3272">
        <v>1.2</v>
      </c>
      <c r="EH3272">
        <v>1.67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895</v>
      </c>
      <c r="F3273" s="3" t="s">
        <v>1896</v>
      </c>
      <c r="G3273" s="3" t="s">
        <v>1862</v>
      </c>
      <c r="H3273" s="3" t="s">
        <v>1863</v>
      </c>
      <c r="I3273" s="3" t="s">
        <v>75</v>
      </c>
      <c r="J3273" s="3" t="s">
        <v>76</v>
      </c>
      <c r="K3273" s="3" t="s">
        <v>1745</v>
      </c>
      <c r="L3273" s="3" t="s">
        <v>1746</v>
      </c>
      <c r="M3273" s="3" t="s">
        <v>579</v>
      </c>
      <c r="N3273" s="3" t="s">
        <v>1540</v>
      </c>
      <c r="O3273">
        <v>2</v>
      </c>
      <c r="P3273" s="3" t="s">
        <v>3733</v>
      </c>
      <c r="Q3273" s="3" t="s">
        <v>3733</v>
      </c>
      <c r="R3273" s="3" t="s">
        <v>3733</v>
      </c>
      <c r="S3273" s="3" t="s">
        <v>2174</v>
      </c>
      <c r="T3273" s="3" t="s">
        <v>2325</v>
      </c>
      <c r="U3273" s="3" t="s">
        <v>581</v>
      </c>
      <c r="V3273" s="3" t="s">
        <v>582</v>
      </c>
      <c r="W3273" s="3" t="s">
        <v>933</v>
      </c>
      <c r="X3273" s="3" t="s">
        <v>933</v>
      </c>
      <c r="Y3273" s="3" t="s">
        <v>644</v>
      </c>
      <c r="Z3273" s="3" t="s">
        <v>817</v>
      </c>
      <c r="AA3273" s="3" t="s">
        <v>585</v>
      </c>
      <c r="AB3273">
        <v>0</v>
      </c>
      <c r="AC3273">
        <v>300</v>
      </c>
      <c r="AD3273">
        <v>0</v>
      </c>
      <c r="AE3273">
        <v>0</v>
      </c>
      <c r="AF3273">
        <v>0</v>
      </c>
      <c r="AG3273">
        <v>300</v>
      </c>
      <c r="AH3273">
        <v>0</v>
      </c>
      <c r="AI3273">
        <v>0</v>
      </c>
      <c r="AJ3273">
        <v>0</v>
      </c>
      <c r="AK3273">
        <v>200</v>
      </c>
      <c r="AL3273">
        <v>0</v>
      </c>
      <c r="AM3273">
        <v>0</v>
      </c>
      <c r="AN3273">
        <v>0</v>
      </c>
      <c r="AO3273">
        <v>200</v>
      </c>
      <c r="AP3273">
        <v>0</v>
      </c>
      <c r="AQ3273">
        <v>0</v>
      </c>
      <c r="AR3273">
        <v>0</v>
      </c>
      <c r="AS3273">
        <v>200</v>
      </c>
      <c r="AT3273">
        <v>0</v>
      </c>
      <c r="AU3273">
        <v>0</v>
      </c>
      <c r="AV3273">
        <v>0</v>
      </c>
      <c r="AW3273">
        <v>200</v>
      </c>
      <c r="AX3273">
        <v>0</v>
      </c>
      <c r="AY3273">
        <v>0</v>
      </c>
      <c r="AZ3273">
        <v>0</v>
      </c>
      <c r="BA3273">
        <v>400</v>
      </c>
      <c r="BB3273">
        <v>0</v>
      </c>
      <c r="BC3273">
        <v>0</v>
      </c>
      <c r="BD3273">
        <v>0</v>
      </c>
      <c r="BE3273">
        <v>400</v>
      </c>
      <c r="BF3273">
        <v>0</v>
      </c>
      <c r="BG3273">
        <v>0</v>
      </c>
      <c r="BH3273">
        <v>0</v>
      </c>
      <c r="BI3273">
        <v>100</v>
      </c>
      <c r="BJ3273">
        <v>0</v>
      </c>
      <c r="BK3273">
        <v>0</v>
      </c>
      <c r="BL3273">
        <v>0</v>
      </c>
      <c r="BM3273">
        <v>100</v>
      </c>
      <c r="BN3273">
        <v>0</v>
      </c>
      <c r="BO3273">
        <v>0</v>
      </c>
      <c r="BP3273">
        <v>0</v>
      </c>
      <c r="BQ3273">
        <v>1001</v>
      </c>
      <c r="BR3273">
        <v>0</v>
      </c>
      <c r="BS3273">
        <v>0</v>
      </c>
      <c r="BT3273">
        <v>0</v>
      </c>
      <c r="BU3273">
        <v>1001</v>
      </c>
      <c r="BV3273">
        <v>0</v>
      </c>
      <c r="BW3273">
        <v>0</v>
      </c>
      <c r="BX3273">
        <v>0</v>
      </c>
      <c r="BY3273">
        <v>399</v>
      </c>
      <c r="BZ3273">
        <v>0</v>
      </c>
      <c r="CA3273">
        <v>0</v>
      </c>
      <c r="CB3273">
        <v>0</v>
      </c>
      <c r="CC3273">
        <v>399</v>
      </c>
      <c r="CD3273">
        <v>0</v>
      </c>
      <c r="CE3273">
        <v>0</v>
      </c>
      <c r="CF3273">
        <v>0</v>
      </c>
      <c r="CG3273">
        <v>600</v>
      </c>
      <c r="CH3273">
        <v>0</v>
      </c>
      <c r="CI3273">
        <v>0</v>
      </c>
      <c r="CJ3273">
        <v>0</v>
      </c>
      <c r="CK3273">
        <v>600</v>
      </c>
      <c r="CL3273">
        <v>0</v>
      </c>
      <c r="CM3273">
        <v>0</v>
      </c>
      <c r="CN3273">
        <v>0</v>
      </c>
      <c r="CO3273">
        <v>200</v>
      </c>
      <c r="CP3273">
        <v>0</v>
      </c>
      <c r="CQ3273">
        <v>0</v>
      </c>
      <c r="CR3273">
        <v>0</v>
      </c>
      <c r="CS3273">
        <v>20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600</v>
      </c>
      <c r="DF3273">
        <v>0</v>
      </c>
      <c r="DG3273">
        <v>0</v>
      </c>
      <c r="DH3273">
        <v>0</v>
      </c>
      <c r="DI3273">
        <v>600</v>
      </c>
      <c r="DJ3273">
        <v>0</v>
      </c>
      <c r="DK3273">
        <v>0</v>
      </c>
      <c r="DL3273">
        <v>0</v>
      </c>
      <c r="DM3273">
        <v>600</v>
      </c>
      <c r="DN3273">
        <v>0</v>
      </c>
      <c r="DO3273">
        <v>0</v>
      </c>
      <c r="DP3273">
        <v>0</v>
      </c>
      <c r="DQ3273">
        <v>600</v>
      </c>
      <c r="DR3273">
        <v>0</v>
      </c>
      <c r="DS3273">
        <v>0</v>
      </c>
      <c r="DT3273">
        <v>900</v>
      </c>
      <c r="DU3273">
        <v>0.16250000000000001</v>
      </c>
      <c r="DV3273">
        <v>0</v>
      </c>
      <c r="DW3273">
        <v>0</v>
      </c>
      <c r="DX3273">
        <v>0</v>
      </c>
      <c r="DY3273" s="4">
        <v>47531</v>
      </c>
      <c r="DZ3273" s="3" t="s">
        <v>5075</v>
      </c>
      <c r="EA3273">
        <v>300</v>
      </c>
      <c r="EB3273">
        <v>0</v>
      </c>
      <c r="EC3273">
        <v>4600</v>
      </c>
      <c r="ED3273">
        <v>0</v>
      </c>
      <c r="EE3273">
        <v>300</v>
      </c>
      <c r="EF3273">
        <v>4600</v>
      </c>
      <c r="EG3273">
        <v>418.18181800000002</v>
      </c>
      <c r="EH3273">
        <v>0.72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741</v>
      </c>
      <c r="F3274" s="3" t="s">
        <v>1742</v>
      </c>
      <c r="G3274" s="3" t="s">
        <v>1743</v>
      </c>
      <c r="H3274" s="3" t="s">
        <v>1744</v>
      </c>
      <c r="I3274" s="3" t="s">
        <v>155</v>
      </c>
      <c r="J3274" s="3" t="s">
        <v>156</v>
      </c>
      <c r="K3274" s="3" t="s">
        <v>1784</v>
      </c>
      <c r="L3274" s="3" t="s">
        <v>1793</v>
      </c>
      <c r="M3274" s="3" t="s">
        <v>579</v>
      </c>
      <c r="N3274" s="3" t="s">
        <v>1540</v>
      </c>
      <c r="O3274">
        <v>3</v>
      </c>
      <c r="P3274" s="3" t="s">
        <v>3733</v>
      </c>
      <c r="Q3274" s="3" t="s">
        <v>3733</v>
      </c>
      <c r="R3274" s="3" t="s">
        <v>3733</v>
      </c>
      <c r="S3274" s="3" t="s">
        <v>3820</v>
      </c>
      <c r="T3274" s="3" t="s">
        <v>3821</v>
      </c>
      <c r="U3274" s="3" t="s">
        <v>647</v>
      </c>
      <c r="V3274" s="3" t="s">
        <v>597</v>
      </c>
      <c r="W3274" s="3" t="s">
        <v>4368</v>
      </c>
      <c r="X3274" s="3" t="s">
        <v>4369</v>
      </c>
      <c r="Y3274" s="3" t="s">
        <v>644</v>
      </c>
      <c r="Z3274" s="3" t="s">
        <v>3817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6</v>
      </c>
      <c r="CA3274">
        <v>0</v>
      </c>
      <c r="CB3274">
        <v>0</v>
      </c>
      <c r="CC3274">
        <v>6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3</v>
      </c>
      <c r="DU3274">
        <v>63.454971</v>
      </c>
      <c r="DV3274">
        <v>2</v>
      </c>
      <c r="DW3274">
        <v>0</v>
      </c>
      <c r="DX3274">
        <v>0</v>
      </c>
      <c r="DY3274" s="4">
        <v>46721</v>
      </c>
      <c r="DZ3274" s="3" t="s">
        <v>5075</v>
      </c>
      <c r="EA3274">
        <v>5</v>
      </c>
      <c r="EB3274">
        <v>0</v>
      </c>
      <c r="EC3274">
        <v>6</v>
      </c>
      <c r="ED3274">
        <v>0</v>
      </c>
      <c r="EE3274">
        <v>5</v>
      </c>
      <c r="EF3274">
        <v>6</v>
      </c>
      <c r="EG3274">
        <v>6</v>
      </c>
      <c r="EH3274">
        <v>0.83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95</v>
      </c>
      <c r="F3275" s="3" t="s">
        <v>1896</v>
      </c>
      <c r="G3275" s="3" t="s">
        <v>1862</v>
      </c>
      <c r="H3275" s="3" t="s">
        <v>1863</v>
      </c>
      <c r="I3275" s="3" t="s">
        <v>242</v>
      </c>
      <c r="J3275" s="3" t="s">
        <v>243</v>
      </c>
      <c r="K3275" s="3" t="s">
        <v>1784</v>
      </c>
      <c r="L3275" s="3" t="s">
        <v>1785</v>
      </c>
      <c r="M3275" s="3" t="s">
        <v>579</v>
      </c>
      <c r="N3275" s="3" t="s">
        <v>1540</v>
      </c>
      <c r="O3275">
        <v>2</v>
      </c>
      <c r="P3275" s="3" t="s">
        <v>3733</v>
      </c>
      <c r="Q3275" s="3" t="s">
        <v>3733</v>
      </c>
      <c r="R3275" s="3" t="s">
        <v>3733</v>
      </c>
      <c r="S3275" s="3" t="s">
        <v>685</v>
      </c>
      <c r="T3275" s="3" t="s">
        <v>4145</v>
      </c>
      <c r="U3275" s="3" t="s">
        <v>581</v>
      </c>
      <c r="V3275" s="3" t="s">
        <v>582</v>
      </c>
      <c r="W3275" s="3" t="s">
        <v>583</v>
      </c>
      <c r="X3275" s="3" t="s">
        <v>583</v>
      </c>
      <c r="Y3275" s="3" t="s">
        <v>584</v>
      </c>
      <c r="Z3275" s="3" t="s">
        <v>3816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1</v>
      </c>
      <c r="AT3275">
        <v>0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3</v>
      </c>
      <c r="CH3275">
        <v>0</v>
      </c>
      <c r="CI3275">
        <v>0</v>
      </c>
      <c r="CJ3275">
        <v>0</v>
      </c>
      <c r="CK3275">
        <v>3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4.75</v>
      </c>
      <c r="DV3275">
        <v>0</v>
      </c>
      <c r="DW3275">
        <v>0</v>
      </c>
      <c r="DX3275">
        <v>0</v>
      </c>
      <c r="DY3275" s="4">
        <v>47208</v>
      </c>
      <c r="DZ3275" s="3" t="s">
        <v>5075</v>
      </c>
      <c r="EA3275">
        <v>1</v>
      </c>
      <c r="EB3275">
        <v>0</v>
      </c>
      <c r="EC3275">
        <v>5</v>
      </c>
      <c r="ED3275">
        <v>0</v>
      </c>
      <c r="EE3275">
        <v>1</v>
      </c>
      <c r="EF3275">
        <v>5</v>
      </c>
      <c r="EG3275">
        <v>1.6666669999999999</v>
      </c>
      <c r="EH3275">
        <v>0.6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41</v>
      </c>
      <c r="F3276" s="3" t="s">
        <v>1742</v>
      </c>
      <c r="G3276" s="3" t="s">
        <v>1743</v>
      </c>
      <c r="H3276" s="3" t="s">
        <v>1744</v>
      </c>
      <c r="I3276" s="3" t="s">
        <v>131</v>
      </c>
      <c r="J3276" s="3" t="s">
        <v>132</v>
      </c>
      <c r="K3276" s="3" t="s">
        <v>1784</v>
      </c>
      <c r="L3276" s="3" t="s">
        <v>1793</v>
      </c>
      <c r="M3276" s="3" t="s">
        <v>579</v>
      </c>
      <c r="N3276" s="3" t="s">
        <v>1540</v>
      </c>
      <c r="O3276">
        <v>3</v>
      </c>
      <c r="P3276" s="3" t="s">
        <v>3733</v>
      </c>
      <c r="Q3276" s="3" t="s">
        <v>3733</v>
      </c>
      <c r="R3276" s="3" t="s">
        <v>3733</v>
      </c>
      <c r="S3276" s="3" t="s">
        <v>2154</v>
      </c>
      <c r="T3276" s="3" t="s">
        <v>3280</v>
      </c>
      <c r="U3276" s="3" t="s">
        <v>647</v>
      </c>
      <c r="V3276" s="3" t="s">
        <v>597</v>
      </c>
      <c r="W3276" s="3" t="s">
        <v>597</v>
      </c>
      <c r="X3276" s="3" t="s">
        <v>4367</v>
      </c>
      <c r="Y3276" s="3" t="s">
        <v>584</v>
      </c>
      <c r="Z3276" s="3" t="s">
        <v>3817</v>
      </c>
      <c r="AA3276" s="3" t="s">
        <v>58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2</v>
      </c>
      <c r="BS3276">
        <v>0</v>
      </c>
      <c r="BT3276">
        <v>0</v>
      </c>
      <c r="BU3276">
        <v>2</v>
      </c>
      <c r="BV3276">
        <v>0</v>
      </c>
      <c r="BW3276">
        <v>0</v>
      </c>
      <c r="BX3276">
        <v>0</v>
      </c>
      <c r="BY3276">
        <v>0</v>
      </c>
      <c r="BZ3276">
        <v>1</v>
      </c>
      <c r="CA3276">
        <v>0</v>
      </c>
      <c r="CB3276">
        <v>0</v>
      </c>
      <c r="CC3276">
        <v>1</v>
      </c>
      <c r="CD3276">
        <v>0</v>
      </c>
      <c r="CE3276">
        <v>0</v>
      </c>
      <c r="CF3276">
        <v>0</v>
      </c>
      <c r="CG3276">
        <v>0</v>
      </c>
      <c r="CH3276">
        <v>2</v>
      </c>
      <c r="CI3276">
        <v>0</v>
      </c>
      <c r="CJ3276">
        <v>0</v>
      </c>
      <c r="CK3276">
        <v>2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1</v>
      </c>
      <c r="CY3276">
        <v>0</v>
      </c>
      <c r="CZ3276">
        <v>0</v>
      </c>
      <c r="DA3276">
        <v>1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</v>
      </c>
      <c r="DU3276">
        <v>0.13750000000000001</v>
      </c>
      <c r="DV3276">
        <v>0</v>
      </c>
      <c r="DW3276">
        <v>0</v>
      </c>
      <c r="DX3276">
        <v>0</v>
      </c>
      <c r="DY3276" s="4">
        <v>46934</v>
      </c>
      <c r="DZ3276" s="3" t="s">
        <v>5075</v>
      </c>
      <c r="EA3276">
        <v>2</v>
      </c>
      <c r="EB3276">
        <v>0</v>
      </c>
      <c r="EC3276">
        <v>6</v>
      </c>
      <c r="ED3276">
        <v>0</v>
      </c>
      <c r="EE3276">
        <v>2</v>
      </c>
      <c r="EF3276">
        <v>6</v>
      </c>
      <c r="EG3276">
        <v>1.5</v>
      </c>
      <c r="EH3276">
        <v>1.33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533</v>
      </c>
      <c r="F3277" s="3" t="s">
        <v>1534</v>
      </c>
      <c r="G3277" s="3" t="s">
        <v>1862</v>
      </c>
      <c r="H3277" s="3" t="s">
        <v>1863</v>
      </c>
      <c r="I3277" s="3" t="s">
        <v>79</v>
      </c>
      <c r="J3277" s="3" t="s">
        <v>80</v>
      </c>
      <c r="K3277" s="3" t="s">
        <v>1537</v>
      </c>
      <c r="L3277" s="3" t="s">
        <v>1538</v>
      </c>
      <c r="M3277" s="3" t="s">
        <v>579</v>
      </c>
      <c r="N3277" s="3" t="s">
        <v>1540</v>
      </c>
      <c r="O3277">
        <v>2</v>
      </c>
      <c r="P3277" s="3" t="s">
        <v>3733</v>
      </c>
      <c r="Q3277" s="3" t="s">
        <v>3733</v>
      </c>
      <c r="R3277" s="3" t="s">
        <v>3733</v>
      </c>
      <c r="S3277" s="3" t="s">
        <v>1170</v>
      </c>
      <c r="T3277" s="3" t="s">
        <v>2867</v>
      </c>
      <c r="U3277" s="3" t="s">
        <v>643</v>
      </c>
      <c r="V3277" s="3" t="s">
        <v>597</v>
      </c>
      <c r="W3277" s="3" t="s">
        <v>597</v>
      </c>
      <c r="X3277" s="3" t="s">
        <v>4367</v>
      </c>
      <c r="Y3277" s="3" t="s">
        <v>644</v>
      </c>
      <c r="Z3277" s="3" t="s">
        <v>817</v>
      </c>
      <c r="AA3277" s="3" t="s">
        <v>585</v>
      </c>
      <c r="AB3277">
        <v>4</v>
      </c>
      <c r="AC3277">
        <v>45</v>
      </c>
      <c r="AD3277">
        <v>0</v>
      </c>
      <c r="AE3277">
        <v>0</v>
      </c>
      <c r="AF3277">
        <v>0</v>
      </c>
      <c r="AG3277">
        <v>49</v>
      </c>
      <c r="AH3277">
        <v>0</v>
      </c>
      <c r="AI3277">
        <v>0</v>
      </c>
      <c r="AJ3277">
        <v>2</v>
      </c>
      <c r="AK3277">
        <v>71</v>
      </c>
      <c r="AL3277">
        <v>0</v>
      </c>
      <c r="AM3277">
        <v>0</v>
      </c>
      <c r="AN3277">
        <v>0</v>
      </c>
      <c r="AO3277">
        <v>73</v>
      </c>
      <c r="AP3277">
        <v>0</v>
      </c>
      <c r="AQ3277">
        <v>0</v>
      </c>
      <c r="AR3277">
        <v>0</v>
      </c>
      <c r="AS3277">
        <v>24</v>
      </c>
      <c r="AT3277">
        <v>0</v>
      </c>
      <c r="AU3277">
        <v>0</v>
      </c>
      <c r="AV3277">
        <v>0</v>
      </c>
      <c r="AW3277">
        <v>24</v>
      </c>
      <c r="AX3277">
        <v>0</v>
      </c>
      <c r="AY3277">
        <v>0</v>
      </c>
      <c r="AZ3277">
        <v>0</v>
      </c>
      <c r="BA3277">
        <v>26</v>
      </c>
      <c r="BB3277">
        <v>0</v>
      </c>
      <c r="BC3277">
        <v>0</v>
      </c>
      <c r="BD3277">
        <v>0</v>
      </c>
      <c r="BE3277">
        <v>26</v>
      </c>
      <c r="BF3277">
        <v>0</v>
      </c>
      <c r="BG3277">
        <v>0</v>
      </c>
      <c r="BH3277">
        <v>0</v>
      </c>
      <c r="BI3277">
        <v>18</v>
      </c>
      <c r="BJ3277">
        <v>0</v>
      </c>
      <c r="BK3277">
        <v>0</v>
      </c>
      <c r="BL3277">
        <v>0</v>
      </c>
      <c r="BM3277">
        <v>18</v>
      </c>
      <c r="BN3277">
        <v>0</v>
      </c>
      <c r="BO3277">
        <v>0</v>
      </c>
      <c r="BP3277">
        <v>0</v>
      </c>
      <c r="BQ3277">
        <v>27</v>
      </c>
      <c r="BR3277">
        <v>0</v>
      </c>
      <c r="BS3277">
        <v>0</v>
      </c>
      <c r="BT3277">
        <v>0</v>
      </c>
      <c r="BU3277">
        <v>27</v>
      </c>
      <c r="BV3277">
        <v>0</v>
      </c>
      <c r="BW3277">
        <v>0</v>
      </c>
      <c r="BX3277">
        <v>0</v>
      </c>
      <c r="BY3277">
        <v>27</v>
      </c>
      <c r="BZ3277">
        <v>0</v>
      </c>
      <c r="CA3277">
        <v>0</v>
      </c>
      <c r="CB3277">
        <v>0</v>
      </c>
      <c r="CC3277">
        <v>27</v>
      </c>
      <c r="CD3277">
        <v>0</v>
      </c>
      <c r="CE3277">
        <v>0</v>
      </c>
      <c r="CF3277">
        <v>0</v>
      </c>
      <c r="CG3277">
        <v>13</v>
      </c>
      <c r="CH3277">
        <v>0</v>
      </c>
      <c r="CI3277">
        <v>0</v>
      </c>
      <c r="CJ3277">
        <v>0</v>
      </c>
      <c r="CK3277">
        <v>13</v>
      </c>
      <c r="CL3277">
        <v>0</v>
      </c>
      <c r="CM3277">
        <v>0</v>
      </c>
      <c r="CN3277">
        <v>0</v>
      </c>
      <c r="CO3277">
        <v>37</v>
      </c>
      <c r="CP3277">
        <v>0</v>
      </c>
      <c r="CQ3277">
        <v>0</v>
      </c>
      <c r="CR3277">
        <v>0</v>
      </c>
      <c r="CS3277">
        <v>37</v>
      </c>
      <c r="CT3277">
        <v>0</v>
      </c>
      <c r="CU3277">
        <v>0</v>
      </c>
      <c r="CV3277">
        <v>0</v>
      </c>
      <c r="CW3277">
        <v>18</v>
      </c>
      <c r="CX3277">
        <v>0</v>
      </c>
      <c r="CY3277">
        <v>0</v>
      </c>
      <c r="CZ3277">
        <v>0</v>
      </c>
      <c r="DA3277">
        <v>18</v>
      </c>
      <c r="DB3277">
        <v>0</v>
      </c>
      <c r="DC3277">
        <v>0</v>
      </c>
      <c r="DD3277">
        <v>16</v>
      </c>
      <c r="DE3277">
        <v>75</v>
      </c>
      <c r="DF3277">
        <v>0</v>
      </c>
      <c r="DG3277">
        <v>0</v>
      </c>
      <c r="DH3277">
        <v>0</v>
      </c>
      <c r="DI3277">
        <v>91</v>
      </c>
      <c r="DJ3277">
        <v>0</v>
      </c>
      <c r="DK3277">
        <v>0</v>
      </c>
      <c r="DL3277">
        <v>2</v>
      </c>
      <c r="DM3277">
        <v>69</v>
      </c>
      <c r="DN3277">
        <v>0</v>
      </c>
      <c r="DO3277">
        <v>0</v>
      </c>
      <c r="DP3277">
        <v>0</v>
      </c>
      <c r="DQ3277">
        <v>71</v>
      </c>
      <c r="DR3277">
        <v>0</v>
      </c>
      <c r="DS3277">
        <v>0</v>
      </c>
      <c r="DT3277">
        <v>109</v>
      </c>
      <c r="DU3277">
        <v>1.875</v>
      </c>
      <c r="DV3277">
        <v>0</v>
      </c>
      <c r="DW3277">
        <v>0</v>
      </c>
      <c r="DX3277">
        <v>0</v>
      </c>
      <c r="DY3277" s="4">
        <v>46418</v>
      </c>
      <c r="DZ3277" s="3" t="s">
        <v>5075</v>
      </c>
      <c r="EA3277">
        <v>38</v>
      </c>
      <c r="EB3277">
        <v>0</v>
      </c>
      <c r="EC3277">
        <v>474</v>
      </c>
      <c r="ED3277">
        <v>0</v>
      </c>
      <c r="EE3277">
        <v>38</v>
      </c>
      <c r="EF3277">
        <v>474</v>
      </c>
      <c r="EG3277">
        <v>39.5</v>
      </c>
      <c r="EH3277">
        <v>0.96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895</v>
      </c>
      <c r="F3278" s="3" t="s">
        <v>1896</v>
      </c>
      <c r="G3278" s="3" t="s">
        <v>1862</v>
      </c>
      <c r="H3278" s="3" t="s">
        <v>1863</v>
      </c>
      <c r="I3278" s="3" t="s">
        <v>495</v>
      </c>
      <c r="J3278" s="3" t="s">
        <v>496</v>
      </c>
      <c r="K3278" s="3" t="s">
        <v>1784</v>
      </c>
      <c r="L3278" s="3" t="s">
        <v>1793</v>
      </c>
      <c r="M3278" s="3" t="s">
        <v>579</v>
      </c>
      <c r="N3278" s="3" t="s">
        <v>1540</v>
      </c>
      <c r="O3278">
        <v>1</v>
      </c>
      <c r="P3278" s="3" t="s">
        <v>3733</v>
      </c>
      <c r="Q3278" s="3" t="s">
        <v>3733</v>
      </c>
      <c r="R3278" s="3" t="s">
        <v>3733</v>
      </c>
      <c r="S3278" s="3" t="s">
        <v>1400</v>
      </c>
      <c r="T3278" s="3" t="s">
        <v>2832</v>
      </c>
      <c r="U3278" s="3" t="s">
        <v>587</v>
      </c>
      <c r="V3278" s="3" t="s">
        <v>597</v>
      </c>
      <c r="W3278" s="3" t="s">
        <v>597</v>
      </c>
      <c r="X3278" s="3" t="s">
        <v>4367</v>
      </c>
      <c r="Y3278" s="3" t="s">
        <v>644</v>
      </c>
      <c r="Z3278" s="3" t="s">
        <v>3816</v>
      </c>
      <c r="AA3278" s="3" t="s">
        <v>58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3</v>
      </c>
      <c r="AL3278">
        <v>0</v>
      </c>
      <c r="AM3278">
        <v>0</v>
      </c>
      <c r="AN3278">
        <v>0</v>
      </c>
      <c r="AO3278">
        <v>3</v>
      </c>
      <c r="AP3278">
        <v>0</v>
      </c>
      <c r="AQ3278">
        <v>0</v>
      </c>
      <c r="AR3278">
        <v>0</v>
      </c>
      <c r="AS3278">
        <v>4</v>
      </c>
      <c r="AT3278">
        <v>0</v>
      </c>
      <c r="AU3278">
        <v>0</v>
      </c>
      <c r="AV3278">
        <v>0</v>
      </c>
      <c r="AW3278">
        <v>4</v>
      </c>
      <c r="AX3278">
        <v>0</v>
      </c>
      <c r="AY3278">
        <v>0</v>
      </c>
      <c r="AZ3278">
        <v>0</v>
      </c>
      <c r="BA3278">
        <v>5</v>
      </c>
      <c r="BB3278">
        <v>0</v>
      </c>
      <c r="BC3278">
        <v>0</v>
      </c>
      <c r="BD3278">
        <v>0</v>
      </c>
      <c r="BE3278">
        <v>5</v>
      </c>
      <c r="BF3278">
        <v>0</v>
      </c>
      <c r="BG3278">
        <v>0</v>
      </c>
      <c r="BH3278">
        <v>0</v>
      </c>
      <c r="BI3278">
        <v>3</v>
      </c>
      <c r="BJ3278">
        <v>0</v>
      </c>
      <c r="BK3278">
        <v>0</v>
      </c>
      <c r="BL3278">
        <v>0</v>
      </c>
      <c r="BM3278">
        <v>3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2</v>
      </c>
      <c r="BZ3278">
        <v>0</v>
      </c>
      <c r="CA3278">
        <v>0</v>
      </c>
      <c r="CB3278">
        <v>0</v>
      </c>
      <c r="CC3278">
        <v>2</v>
      </c>
      <c r="CD3278">
        <v>0</v>
      </c>
      <c r="CE3278">
        <v>0</v>
      </c>
      <c r="CF3278">
        <v>0</v>
      </c>
      <c r="CG3278">
        <v>1</v>
      </c>
      <c r="CH3278">
        <v>0</v>
      </c>
      <c r="CI3278">
        <v>0</v>
      </c>
      <c r="CJ3278">
        <v>0</v>
      </c>
      <c r="CK3278">
        <v>1</v>
      </c>
      <c r="CL3278">
        <v>0</v>
      </c>
      <c r="CM3278">
        <v>0</v>
      </c>
      <c r="CN3278">
        <v>0</v>
      </c>
      <c r="CO3278">
        <v>2</v>
      </c>
      <c r="CP3278">
        <v>0</v>
      </c>
      <c r="CQ3278">
        <v>0</v>
      </c>
      <c r="CR3278">
        <v>0</v>
      </c>
      <c r="CS3278">
        <v>2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2</v>
      </c>
      <c r="DF3278">
        <v>0</v>
      </c>
      <c r="DG3278">
        <v>0</v>
      </c>
      <c r="DH3278">
        <v>0</v>
      </c>
      <c r="DI3278">
        <v>2</v>
      </c>
      <c r="DJ3278">
        <v>0</v>
      </c>
      <c r="DK3278">
        <v>0</v>
      </c>
      <c r="DL3278">
        <v>0</v>
      </c>
      <c r="DM3278">
        <v>1</v>
      </c>
      <c r="DN3278">
        <v>0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3</v>
      </c>
      <c r="DU3278">
        <v>15.625</v>
      </c>
      <c r="DV3278">
        <v>0</v>
      </c>
      <c r="DW3278">
        <v>0</v>
      </c>
      <c r="DX3278">
        <v>0</v>
      </c>
      <c r="DY3278" s="4">
        <v>46295</v>
      </c>
      <c r="DZ3278" s="3" t="s">
        <v>5075</v>
      </c>
      <c r="EA3278">
        <v>2</v>
      </c>
      <c r="EB3278">
        <v>0</v>
      </c>
      <c r="EC3278">
        <v>23</v>
      </c>
      <c r="ED3278">
        <v>0</v>
      </c>
      <c r="EE3278">
        <v>2</v>
      </c>
      <c r="EF3278">
        <v>23</v>
      </c>
      <c r="EG3278">
        <v>2.5555560000000002</v>
      </c>
      <c r="EH3278">
        <v>0.78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835</v>
      </c>
      <c r="F3279" s="3" t="s">
        <v>1836</v>
      </c>
      <c r="G3279" s="3" t="s">
        <v>1837</v>
      </c>
      <c r="H3279" s="3" t="s">
        <v>1838</v>
      </c>
      <c r="I3279" s="3" t="s">
        <v>157</v>
      </c>
      <c r="J3279" s="3" t="s">
        <v>158</v>
      </c>
      <c r="K3279" s="3" t="s">
        <v>1784</v>
      </c>
      <c r="L3279" s="3" t="s">
        <v>1793</v>
      </c>
      <c r="M3279" s="3" t="s">
        <v>579</v>
      </c>
      <c r="N3279" s="3" t="s">
        <v>1540</v>
      </c>
      <c r="O3279">
        <v>1</v>
      </c>
      <c r="P3279" s="3" t="s">
        <v>3733</v>
      </c>
      <c r="Q3279" s="3" t="s">
        <v>3733</v>
      </c>
      <c r="R3279" s="3" t="s">
        <v>3733</v>
      </c>
      <c r="S3279" s="3" t="s">
        <v>1228</v>
      </c>
      <c r="T3279" s="3" t="s">
        <v>2932</v>
      </c>
      <c r="U3279" s="3" t="s">
        <v>647</v>
      </c>
      <c r="V3279" s="3" t="s">
        <v>597</v>
      </c>
      <c r="W3279" s="3" t="s">
        <v>4368</v>
      </c>
      <c r="X3279" s="3" t="s">
        <v>4369</v>
      </c>
      <c r="Y3279" s="3" t="s">
        <v>644</v>
      </c>
      <c r="Z3279" s="3" t="s">
        <v>3817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2</v>
      </c>
      <c r="AM3279">
        <v>0</v>
      </c>
      <c r="AN3279">
        <v>0</v>
      </c>
      <c r="AO3279">
        <v>2</v>
      </c>
      <c r="AP3279">
        <v>0</v>
      </c>
      <c r="AQ3279">
        <v>0</v>
      </c>
      <c r="AR3279">
        <v>0</v>
      </c>
      <c r="AS3279">
        <v>0</v>
      </c>
      <c r="AT3279">
        <v>1</v>
      </c>
      <c r="AU3279">
        <v>0</v>
      </c>
      <c r="AV3279">
        <v>0</v>
      </c>
      <c r="AW3279">
        <v>1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3</v>
      </c>
      <c r="BK3279">
        <v>0</v>
      </c>
      <c r="BL3279">
        <v>0</v>
      </c>
      <c r="BM3279">
        <v>3</v>
      </c>
      <c r="BN3279">
        <v>0</v>
      </c>
      <c r="BO3279">
        <v>0</v>
      </c>
      <c r="BP3279">
        <v>0</v>
      </c>
      <c r="BQ3279">
        <v>0</v>
      </c>
      <c r="BR3279">
        <v>1</v>
      </c>
      <c r="BS3279">
        <v>0</v>
      </c>
      <c r="BT3279">
        <v>0</v>
      </c>
      <c r="BU3279">
        <v>1</v>
      </c>
      <c r="BV3279">
        <v>0</v>
      </c>
      <c r="BW3279">
        <v>0</v>
      </c>
      <c r="BX3279">
        <v>0</v>
      </c>
      <c r="BY3279">
        <v>0</v>
      </c>
      <c r="BZ3279">
        <v>2</v>
      </c>
      <c r="CA3279">
        <v>0</v>
      </c>
      <c r="CB3279">
        <v>0</v>
      </c>
      <c r="CC3279">
        <v>2</v>
      </c>
      <c r="CD3279">
        <v>0</v>
      </c>
      <c r="CE3279">
        <v>0</v>
      </c>
      <c r="CF3279">
        <v>0</v>
      </c>
      <c r="CG3279">
        <v>0</v>
      </c>
      <c r="CH3279">
        <v>1</v>
      </c>
      <c r="CI3279">
        <v>0</v>
      </c>
      <c r="CJ3279">
        <v>0</v>
      </c>
      <c r="CK3279">
        <v>1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1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</v>
      </c>
      <c r="DU3279">
        <v>88.703249999999997</v>
      </c>
      <c r="DV3279">
        <v>0</v>
      </c>
      <c r="DW3279">
        <v>0</v>
      </c>
      <c r="DX3279">
        <v>0</v>
      </c>
      <c r="DY3279" s="4">
        <v>46142</v>
      </c>
      <c r="DZ3279" s="3" t="s">
        <v>5075</v>
      </c>
      <c r="EA3279">
        <v>1</v>
      </c>
      <c r="EB3279">
        <v>0</v>
      </c>
      <c r="EC3279">
        <v>11</v>
      </c>
      <c r="ED3279">
        <v>0</v>
      </c>
      <c r="EE3279">
        <v>1</v>
      </c>
      <c r="EF3279">
        <v>11</v>
      </c>
      <c r="EG3279">
        <v>1.571429</v>
      </c>
      <c r="EH3279">
        <v>0.64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895</v>
      </c>
      <c r="F3280" s="3" t="s">
        <v>1896</v>
      </c>
      <c r="G3280" s="3" t="s">
        <v>1862</v>
      </c>
      <c r="H3280" s="3" t="s">
        <v>1863</v>
      </c>
      <c r="I3280" s="3" t="s">
        <v>254</v>
      </c>
      <c r="J3280" s="3" t="s">
        <v>255</v>
      </c>
      <c r="K3280" s="3" t="s">
        <v>1784</v>
      </c>
      <c r="L3280" s="3" t="s">
        <v>1793</v>
      </c>
      <c r="M3280" s="3" t="s">
        <v>579</v>
      </c>
      <c r="N3280" s="3" t="s">
        <v>1540</v>
      </c>
      <c r="O3280">
        <v>2</v>
      </c>
      <c r="P3280" s="3" t="s">
        <v>3733</v>
      </c>
      <c r="Q3280" s="3" t="s">
        <v>3733</v>
      </c>
      <c r="R3280" s="3" t="s">
        <v>3733</v>
      </c>
      <c r="S3280" s="3" t="s">
        <v>1527</v>
      </c>
      <c r="T3280" s="3" t="s">
        <v>3166</v>
      </c>
      <c r="U3280" s="3" t="s">
        <v>581</v>
      </c>
      <c r="V3280" s="3" t="s">
        <v>582</v>
      </c>
      <c r="W3280" s="3" t="s">
        <v>933</v>
      </c>
      <c r="X3280" s="3" t="s">
        <v>933</v>
      </c>
      <c r="Y3280" s="3" t="s">
        <v>584</v>
      </c>
      <c r="Z3280" s="3" t="s">
        <v>817</v>
      </c>
      <c r="AA3280" s="3" t="s">
        <v>585</v>
      </c>
      <c r="AB3280">
        <v>0</v>
      </c>
      <c r="AC3280">
        <v>0</v>
      </c>
      <c r="AD3280">
        <v>0</v>
      </c>
      <c r="AE3280">
        <v>0</v>
      </c>
      <c r="AF3280">
        <v>3</v>
      </c>
      <c r="AG3280">
        <v>3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4</v>
      </c>
      <c r="AO3280">
        <v>4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4</v>
      </c>
      <c r="AW3280">
        <v>4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3</v>
      </c>
      <c r="BE3280">
        <v>3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4</v>
      </c>
      <c r="BU3280">
        <v>4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4</v>
      </c>
      <c r="CC3280">
        <v>4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3</v>
      </c>
      <c r="CK3280">
        <v>3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2</v>
      </c>
      <c r="CS3280">
        <v>2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1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4</v>
      </c>
      <c r="DI3280">
        <v>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1</v>
      </c>
      <c r="DQ3280">
        <v>1</v>
      </c>
      <c r="DR3280">
        <v>0</v>
      </c>
      <c r="DS3280">
        <v>0</v>
      </c>
      <c r="DT3280">
        <v>5</v>
      </c>
      <c r="DU3280">
        <v>12.375</v>
      </c>
      <c r="DV3280">
        <v>0</v>
      </c>
      <c r="DW3280">
        <v>0</v>
      </c>
      <c r="DX3280">
        <v>0</v>
      </c>
      <c r="DY3280" s="4">
        <v>47309</v>
      </c>
      <c r="DZ3280" s="3" t="s">
        <v>5075</v>
      </c>
      <c r="EA3280">
        <v>4</v>
      </c>
      <c r="EB3280">
        <v>0</v>
      </c>
      <c r="EC3280">
        <v>33</v>
      </c>
      <c r="ED3280">
        <v>0</v>
      </c>
      <c r="EE3280">
        <v>4</v>
      </c>
      <c r="EF3280">
        <v>33</v>
      </c>
      <c r="EG3280">
        <v>3</v>
      </c>
      <c r="EH3280">
        <v>1.33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895</v>
      </c>
      <c r="F3281" s="3" t="s">
        <v>1896</v>
      </c>
      <c r="G3281" s="3" t="s">
        <v>1862</v>
      </c>
      <c r="H3281" s="3" t="s">
        <v>1863</v>
      </c>
      <c r="I3281" s="3" t="s">
        <v>378</v>
      </c>
      <c r="J3281" s="3" t="s">
        <v>379</v>
      </c>
      <c r="K3281" s="3" t="s">
        <v>1784</v>
      </c>
      <c r="L3281" s="3" t="s">
        <v>1793</v>
      </c>
      <c r="M3281" s="3" t="s">
        <v>579</v>
      </c>
      <c r="N3281" s="3" t="s">
        <v>1540</v>
      </c>
      <c r="O3281">
        <v>1</v>
      </c>
      <c r="P3281" s="3" t="s">
        <v>3733</v>
      </c>
      <c r="Q3281" s="3" t="s">
        <v>3733</v>
      </c>
      <c r="R3281" s="3" t="s">
        <v>3733</v>
      </c>
      <c r="S3281" s="3" t="s">
        <v>878</v>
      </c>
      <c r="T3281" s="3" t="s">
        <v>4137</v>
      </c>
      <c r="U3281" s="3" t="s">
        <v>587</v>
      </c>
      <c r="V3281" s="3" t="s">
        <v>582</v>
      </c>
      <c r="W3281" s="3" t="s">
        <v>849</v>
      </c>
      <c r="X3281" s="3" t="s">
        <v>850</v>
      </c>
      <c r="Y3281" s="3" t="s">
        <v>584</v>
      </c>
      <c r="Z3281" s="3" t="s">
        <v>817</v>
      </c>
      <c r="AA3281" s="3" t="s">
        <v>58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1</v>
      </c>
      <c r="AL3281">
        <v>0</v>
      </c>
      <c r="AM3281">
        <v>0</v>
      </c>
      <c r="AN3281">
        <v>0</v>
      </c>
      <c r="AO3281">
        <v>1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2</v>
      </c>
      <c r="AW3281">
        <v>2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1</v>
      </c>
      <c r="BE3281">
        <v>1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1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2</v>
      </c>
      <c r="DU3281">
        <v>3.3777499999999998</v>
      </c>
      <c r="DV3281">
        <v>0</v>
      </c>
      <c r="DW3281">
        <v>0</v>
      </c>
      <c r="DX3281">
        <v>0</v>
      </c>
      <c r="DY3281" s="4">
        <v>46752</v>
      </c>
      <c r="DZ3281" s="3" t="s">
        <v>5075</v>
      </c>
      <c r="EA3281">
        <v>2</v>
      </c>
      <c r="EB3281">
        <v>0</v>
      </c>
      <c r="EC3281">
        <v>5</v>
      </c>
      <c r="ED3281">
        <v>0</v>
      </c>
      <c r="EE3281">
        <v>2</v>
      </c>
      <c r="EF3281">
        <v>5</v>
      </c>
      <c r="EG3281">
        <v>1.25</v>
      </c>
      <c r="EH3281">
        <v>1.6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835</v>
      </c>
      <c r="F3282" s="3" t="s">
        <v>1836</v>
      </c>
      <c r="G3282" s="3" t="s">
        <v>1837</v>
      </c>
      <c r="H3282" s="3" t="s">
        <v>1838</v>
      </c>
      <c r="I3282" s="3" t="s">
        <v>129</v>
      </c>
      <c r="J3282" s="3" t="s">
        <v>130</v>
      </c>
      <c r="K3282" s="3" t="s">
        <v>1784</v>
      </c>
      <c r="L3282" s="3" t="s">
        <v>1793</v>
      </c>
      <c r="M3282" s="3" t="s">
        <v>579</v>
      </c>
      <c r="N3282" s="3" t="s">
        <v>1540</v>
      </c>
      <c r="O3282">
        <v>1</v>
      </c>
      <c r="P3282" s="3" t="s">
        <v>3733</v>
      </c>
      <c r="Q3282" s="3" t="s">
        <v>3733</v>
      </c>
      <c r="R3282" s="3" t="s">
        <v>3733</v>
      </c>
      <c r="S3282" s="3" t="s">
        <v>1103</v>
      </c>
      <c r="T3282" s="3" t="s">
        <v>2783</v>
      </c>
      <c r="U3282" s="3" t="s">
        <v>581</v>
      </c>
      <c r="V3282" s="3" t="s">
        <v>597</v>
      </c>
      <c r="W3282" s="3" t="s">
        <v>597</v>
      </c>
      <c r="X3282" s="3" t="s">
        <v>4367</v>
      </c>
      <c r="Y3282" s="3" t="s">
        <v>644</v>
      </c>
      <c r="Z3282" s="3" t="s">
        <v>3817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1</v>
      </c>
      <c r="CI3282">
        <v>0</v>
      </c>
      <c r="CJ3282">
        <v>0</v>
      </c>
      <c r="CK3282">
        <v>1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2</v>
      </c>
      <c r="CY3282">
        <v>0</v>
      </c>
      <c r="CZ3282">
        <v>0</v>
      </c>
      <c r="DA3282">
        <v>2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2</v>
      </c>
      <c r="DU3282">
        <v>106.03946000000001</v>
      </c>
      <c r="DV3282">
        <v>0</v>
      </c>
      <c r="DW3282">
        <v>0</v>
      </c>
      <c r="DX3282">
        <v>0</v>
      </c>
      <c r="DY3282" s="4">
        <v>47148</v>
      </c>
      <c r="DZ3282" s="3" t="s">
        <v>5075</v>
      </c>
      <c r="EA3282">
        <v>2</v>
      </c>
      <c r="EB3282">
        <v>0</v>
      </c>
      <c r="EC3282">
        <v>4</v>
      </c>
      <c r="ED3282">
        <v>0</v>
      </c>
      <c r="EE3282">
        <v>2</v>
      </c>
      <c r="EF3282">
        <v>4</v>
      </c>
      <c r="EG3282">
        <v>1.3333330000000001</v>
      </c>
      <c r="EH3282">
        <v>1.5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741</v>
      </c>
      <c r="F3283" s="3" t="s">
        <v>1742</v>
      </c>
      <c r="G3283" s="3" t="s">
        <v>1743</v>
      </c>
      <c r="H3283" s="3" t="s">
        <v>1744</v>
      </c>
      <c r="I3283" s="3" t="s">
        <v>66</v>
      </c>
      <c r="J3283" s="3" t="s">
        <v>3764</v>
      </c>
      <c r="K3283" s="3" t="s">
        <v>1784</v>
      </c>
      <c r="L3283" s="3" t="s">
        <v>1785</v>
      </c>
      <c r="M3283" s="3" t="s">
        <v>579</v>
      </c>
      <c r="N3283" s="3" t="s">
        <v>1540</v>
      </c>
      <c r="O3283">
        <v>1</v>
      </c>
      <c r="P3283" s="3" t="s">
        <v>3733</v>
      </c>
      <c r="Q3283" s="3" t="s">
        <v>3733</v>
      </c>
      <c r="R3283" s="3" t="s">
        <v>3733</v>
      </c>
      <c r="S3283" s="3" t="s">
        <v>1094</v>
      </c>
      <c r="T3283" s="3" t="s">
        <v>2774</v>
      </c>
      <c r="U3283" s="3" t="s">
        <v>647</v>
      </c>
      <c r="V3283" s="3" t="s">
        <v>597</v>
      </c>
      <c r="W3283" s="3" t="s">
        <v>597</v>
      </c>
      <c r="X3283" s="3" t="s">
        <v>4367</v>
      </c>
      <c r="Y3283" s="3" t="s">
        <v>644</v>
      </c>
      <c r="Z3283" s="3" t="s">
        <v>817</v>
      </c>
      <c r="AA3283" s="3" t="s">
        <v>585</v>
      </c>
      <c r="AB3283">
        <v>0</v>
      </c>
      <c r="AC3283">
        <v>2</v>
      </c>
      <c r="AD3283">
        <v>0</v>
      </c>
      <c r="AE3283">
        <v>0</v>
      </c>
      <c r="AF3283">
        <v>0</v>
      </c>
      <c r="AG3283">
        <v>2</v>
      </c>
      <c r="AH3283">
        <v>0</v>
      </c>
      <c r="AI3283">
        <v>0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1</v>
      </c>
      <c r="BB3283">
        <v>0</v>
      </c>
      <c r="BC3283">
        <v>0</v>
      </c>
      <c r="BD3283">
        <v>0</v>
      </c>
      <c r="BE3283">
        <v>1</v>
      </c>
      <c r="BF3283">
        <v>0</v>
      </c>
      <c r="BG3283">
        <v>0</v>
      </c>
      <c r="BH3283">
        <v>0</v>
      </c>
      <c r="BI3283">
        <v>1</v>
      </c>
      <c r="BJ3283">
        <v>0</v>
      </c>
      <c r="BK3283">
        <v>0</v>
      </c>
      <c r="BL3283">
        <v>0</v>
      </c>
      <c r="BM3283">
        <v>1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1</v>
      </c>
      <c r="BZ3283">
        <v>0</v>
      </c>
      <c r="CA3283">
        <v>0</v>
      </c>
      <c r="CB3283">
        <v>0</v>
      </c>
      <c r="CC3283">
        <v>1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3</v>
      </c>
      <c r="CP3283">
        <v>0</v>
      </c>
      <c r="CQ3283">
        <v>0</v>
      </c>
      <c r="CR3283">
        <v>0</v>
      </c>
      <c r="CS3283">
        <v>3</v>
      </c>
      <c r="CT3283">
        <v>0</v>
      </c>
      <c r="CU3283">
        <v>0</v>
      </c>
      <c r="CV3283">
        <v>0</v>
      </c>
      <c r="CW3283">
        <v>3</v>
      </c>
      <c r="CX3283">
        <v>0</v>
      </c>
      <c r="CY3283">
        <v>0</v>
      </c>
      <c r="CZ3283">
        <v>0</v>
      </c>
      <c r="DA3283">
        <v>3</v>
      </c>
      <c r="DB3283">
        <v>0</v>
      </c>
      <c r="DC3283">
        <v>0</v>
      </c>
      <c r="DD3283">
        <v>0</v>
      </c>
      <c r="DE3283">
        <v>3</v>
      </c>
      <c r="DF3283">
        <v>0</v>
      </c>
      <c r="DG3283">
        <v>0</v>
      </c>
      <c r="DH3283">
        <v>0</v>
      </c>
      <c r="DI3283">
        <v>3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3</v>
      </c>
      <c r="DU3283">
        <v>1.75</v>
      </c>
      <c r="DV3283">
        <v>0</v>
      </c>
      <c r="DW3283">
        <v>0</v>
      </c>
      <c r="DX3283">
        <v>0</v>
      </c>
      <c r="DY3283" s="4">
        <v>46142</v>
      </c>
      <c r="DZ3283" s="3" t="s">
        <v>5075</v>
      </c>
      <c r="EA3283">
        <v>3</v>
      </c>
      <c r="EB3283">
        <v>0</v>
      </c>
      <c r="EC3283">
        <v>15</v>
      </c>
      <c r="ED3283">
        <v>0</v>
      </c>
      <c r="EE3283">
        <v>3</v>
      </c>
      <c r="EF3283">
        <v>15</v>
      </c>
      <c r="EG3283">
        <v>1.875</v>
      </c>
      <c r="EH3283">
        <v>1.6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895</v>
      </c>
      <c r="F3284" s="3" t="s">
        <v>1896</v>
      </c>
      <c r="G3284" s="3" t="s">
        <v>1862</v>
      </c>
      <c r="H3284" s="3" t="s">
        <v>1863</v>
      </c>
      <c r="I3284" s="3" t="s">
        <v>75</v>
      </c>
      <c r="J3284" s="3" t="s">
        <v>76</v>
      </c>
      <c r="K3284" s="3" t="s">
        <v>1745</v>
      </c>
      <c r="L3284" s="3" t="s">
        <v>1746</v>
      </c>
      <c r="M3284" s="3" t="s">
        <v>579</v>
      </c>
      <c r="N3284" s="3" t="s">
        <v>1540</v>
      </c>
      <c r="O3284">
        <v>2</v>
      </c>
      <c r="P3284" s="3" t="s">
        <v>3733</v>
      </c>
      <c r="Q3284" s="3" t="s">
        <v>3733</v>
      </c>
      <c r="R3284" s="3" t="s">
        <v>3733</v>
      </c>
      <c r="S3284" s="3" t="s">
        <v>2170</v>
      </c>
      <c r="T3284" s="3" t="s">
        <v>3163</v>
      </c>
      <c r="U3284" s="3" t="s">
        <v>581</v>
      </c>
      <c r="V3284" s="3" t="s">
        <v>582</v>
      </c>
      <c r="W3284" s="3" t="s">
        <v>933</v>
      </c>
      <c r="X3284" s="3" t="s">
        <v>933</v>
      </c>
      <c r="Y3284" s="3" t="s">
        <v>644</v>
      </c>
      <c r="Z3284" s="3" t="s">
        <v>817</v>
      </c>
      <c r="AA3284" s="3" t="s">
        <v>585</v>
      </c>
      <c r="AB3284">
        <v>0</v>
      </c>
      <c r="AC3284">
        <v>3</v>
      </c>
      <c r="AD3284">
        <v>0</v>
      </c>
      <c r="AE3284">
        <v>0</v>
      </c>
      <c r="AF3284">
        <v>0</v>
      </c>
      <c r="AG3284">
        <v>3</v>
      </c>
      <c r="AH3284">
        <v>0</v>
      </c>
      <c r="AI3284">
        <v>0</v>
      </c>
      <c r="AJ3284">
        <v>0</v>
      </c>
      <c r="AK3284">
        <v>3</v>
      </c>
      <c r="AL3284">
        <v>0</v>
      </c>
      <c r="AM3284">
        <v>0</v>
      </c>
      <c r="AN3284">
        <v>0</v>
      </c>
      <c r="AO3284">
        <v>3</v>
      </c>
      <c r="AP3284">
        <v>0</v>
      </c>
      <c r="AQ3284">
        <v>0</v>
      </c>
      <c r="AR3284">
        <v>0</v>
      </c>
      <c r="AS3284">
        <v>1</v>
      </c>
      <c r="AT3284">
        <v>0</v>
      </c>
      <c r="AU3284">
        <v>0</v>
      </c>
      <c r="AV3284">
        <v>0</v>
      </c>
      <c r="AW3284">
        <v>1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1</v>
      </c>
      <c r="BJ3284">
        <v>0</v>
      </c>
      <c r="BK3284">
        <v>0</v>
      </c>
      <c r="BL3284">
        <v>0</v>
      </c>
      <c r="BM3284">
        <v>1</v>
      </c>
      <c r="BN3284">
        <v>0</v>
      </c>
      <c r="BO3284">
        <v>0</v>
      </c>
      <c r="BP3284">
        <v>0</v>
      </c>
      <c r="BQ3284">
        <v>1</v>
      </c>
      <c r="BR3284">
        <v>0</v>
      </c>
      <c r="BS3284">
        <v>0</v>
      </c>
      <c r="BT3284">
        <v>0</v>
      </c>
      <c r="BU3284">
        <v>1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1</v>
      </c>
      <c r="CH3284">
        <v>0</v>
      </c>
      <c r="CI3284">
        <v>0</v>
      </c>
      <c r="CJ3284">
        <v>0</v>
      </c>
      <c r="CK3284">
        <v>1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3</v>
      </c>
      <c r="DU3284">
        <v>6.125</v>
      </c>
      <c r="DV3284">
        <v>0</v>
      </c>
      <c r="DW3284">
        <v>0</v>
      </c>
      <c r="DX3284">
        <v>0</v>
      </c>
      <c r="DY3284" s="4">
        <v>46783</v>
      </c>
      <c r="DZ3284" s="3" t="s">
        <v>5075</v>
      </c>
      <c r="EA3284">
        <v>3</v>
      </c>
      <c r="EB3284">
        <v>0</v>
      </c>
      <c r="EC3284">
        <v>10</v>
      </c>
      <c r="ED3284">
        <v>0</v>
      </c>
      <c r="EE3284">
        <v>3</v>
      </c>
      <c r="EF3284">
        <v>10</v>
      </c>
      <c r="EG3284">
        <v>1.6666669999999999</v>
      </c>
      <c r="EH3284">
        <v>1.8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741</v>
      </c>
      <c r="F3285" s="3" t="s">
        <v>1742</v>
      </c>
      <c r="G3285" s="3" t="s">
        <v>1743</v>
      </c>
      <c r="H3285" s="3" t="s">
        <v>1744</v>
      </c>
      <c r="I3285" s="3" t="s">
        <v>165</v>
      </c>
      <c r="J3285" s="3" t="s">
        <v>166</v>
      </c>
      <c r="K3285" s="3" t="s">
        <v>1784</v>
      </c>
      <c r="L3285" s="3" t="s">
        <v>1793</v>
      </c>
      <c r="M3285" s="3" t="s">
        <v>579</v>
      </c>
      <c r="N3285" s="3" t="s">
        <v>1540</v>
      </c>
      <c r="O3285">
        <v>1</v>
      </c>
      <c r="P3285" s="3" t="s">
        <v>3733</v>
      </c>
      <c r="Q3285" s="3" t="s">
        <v>3733</v>
      </c>
      <c r="R3285" s="3" t="s">
        <v>3733</v>
      </c>
      <c r="S3285" s="3" t="s">
        <v>618</v>
      </c>
      <c r="T3285" s="3" t="s">
        <v>2256</v>
      </c>
      <c r="U3285" s="3" t="s">
        <v>616</v>
      </c>
      <c r="V3285" s="3" t="s">
        <v>582</v>
      </c>
      <c r="W3285" s="3" t="s">
        <v>583</v>
      </c>
      <c r="X3285" s="3" t="s">
        <v>583</v>
      </c>
      <c r="Y3285" s="3" t="s">
        <v>644</v>
      </c>
      <c r="Z3285" s="3" t="s">
        <v>3816</v>
      </c>
      <c r="AA3285" s="3" t="s">
        <v>585</v>
      </c>
      <c r="AB3285">
        <v>0</v>
      </c>
      <c r="AC3285">
        <v>6</v>
      </c>
      <c r="AD3285">
        <v>0</v>
      </c>
      <c r="AE3285">
        <v>0</v>
      </c>
      <c r="AF3285">
        <v>0</v>
      </c>
      <c r="AG3285">
        <v>6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17</v>
      </c>
      <c r="AT3285">
        <v>0</v>
      </c>
      <c r="AU3285">
        <v>0</v>
      </c>
      <c r="AV3285">
        <v>0</v>
      </c>
      <c r="AW3285">
        <v>17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5</v>
      </c>
      <c r="BZ3285">
        <v>0</v>
      </c>
      <c r="CA3285">
        <v>0</v>
      </c>
      <c r="CB3285">
        <v>0</v>
      </c>
      <c r="CC3285">
        <v>5</v>
      </c>
      <c r="CD3285">
        <v>0</v>
      </c>
      <c r="CE3285">
        <v>0</v>
      </c>
      <c r="CF3285">
        <v>0</v>
      </c>
      <c r="CG3285">
        <v>6</v>
      </c>
      <c r="CH3285">
        <v>0</v>
      </c>
      <c r="CI3285">
        <v>0</v>
      </c>
      <c r="CJ3285">
        <v>0</v>
      </c>
      <c r="CK3285">
        <v>6</v>
      </c>
      <c r="CL3285">
        <v>0</v>
      </c>
      <c r="CM3285">
        <v>0</v>
      </c>
      <c r="CN3285">
        <v>0</v>
      </c>
      <c r="CO3285">
        <v>6</v>
      </c>
      <c r="CP3285">
        <v>0</v>
      </c>
      <c r="CQ3285">
        <v>0</v>
      </c>
      <c r="CR3285">
        <v>0</v>
      </c>
      <c r="CS3285">
        <v>6</v>
      </c>
      <c r="CT3285">
        <v>0</v>
      </c>
      <c r="CU3285">
        <v>0</v>
      </c>
      <c r="CV3285">
        <v>0</v>
      </c>
      <c r="CW3285">
        <v>2</v>
      </c>
      <c r="CX3285">
        <v>0</v>
      </c>
      <c r="CY3285">
        <v>0</v>
      </c>
      <c r="CZ3285">
        <v>0</v>
      </c>
      <c r="DA3285">
        <v>2</v>
      </c>
      <c r="DB3285">
        <v>0</v>
      </c>
      <c r="DC3285">
        <v>0</v>
      </c>
      <c r="DD3285">
        <v>0</v>
      </c>
      <c r="DE3285">
        <v>5</v>
      </c>
      <c r="DF3285">
        <v>0</v>
      </c>
      <c r="DG3285">
        <v>0</v>
      </c>
      <c r="DH3285">
        <v>0</v>
      </c>
      <c r="DI3285">
        <v>5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1</v>
      </c>
      <c r="DU3285">
        <v>1.2250000000000001</v>
      </c>
      <c r="DV3285">
        <v>0</v>
      </c>
      <c r="DW3285">
        <v>0</v>
      </c>
      <c r="DX3285">
        <v>0</v>
      </c>
      <c r="DY3285" s="4">
        <v>47330</v>
      </c>
      <c r="DZ3285" s="3" t="s">
        <v>5075</v>
      </c>
      <c r="EA3285">
        <v>11</v>
      </c>
      <c r="EB3285">
        <v>0</v>
      </c>
      <c r="EC3285">
        <v>47</v>
      </c>
      <c r="ED3285">
        <v>0</v>
      </c>
      <c r="EE3285">
        <v>11</v>
      </c>
      <c r="EF3285">
        <v>47</v>
      </c>
      <c r="EG3285">
        <v>6.7142859999999995</v>
      </c>
      <c r="EH3285">
        <v>1.640000000000000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741</v>
      </c>
      <c r="F3286" s="3" t="s">
        <v>1742</v>
      </c>
      <c r="G3286" s="3" t="s">
        <v>1743</v>
      </c>
      <c r="H3286" s="3" t="s">
        <v>1744</v>
      </c>
      <c r="I3286" s="3" t="s">
        <v>444</v>
      </c>
      <c r="J3286" s="3" t="s">
        <v>445</v>
      </c>
      <c r="K3286" s="3" t="s">
        <v>1784</v>
      </c>
      <c r="L3286" s="3" t="s">
        <v>1793</v>
      </c>
      <c r="M3286" s="3" t="s">
        <v>579</v>
      </c>
      <c r="N3286" s="3" t="s">
        <v>1540</v>
      </c>
      <c r="O3286">
        <v>1</v>
      </c>
      <c r="P3286" s="3" t="s">
        <v>3733</v>
      </c>
      <c r="Q3286" s="3" t="s">
        <v>3733</v>
      </c>
      <c r="R3286" s="3" t="s">
        <v>3733</v>
      </c>
      <c r="S3286" s="3" t="s">
        <v>814</v>
      </c>
      <c r="T3286" s="3" t="s">
        <v>2545</v>
      </c>
      <c r="U3286" s="3" t="s">
        <v>581</v>
      </c>
      <c r="V3286" s="3" t="s">
        <v>582</v>
      </c>
      <c r="W3286" s="3" t="s">
        <v>583</v>
      </c>
      <c r="X3286" s="3" t="s">
        <v>583</v>
      </c>
      <c r="Y3286" s="3" t="s">
        <v>584</v>
      </c>
      <c r="Z3286" s="3" t="s">
        <v>817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1</v>
      </c>
      <c r="AT3286">
        <v>0</v>
      </c>
      <c r="AU3286">
        <v>0</v>
      </c>
      <c r="AV3286">
        <v>0</v>
      </c>
      <c r="AW3286">
        <v>1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1</v>
      </c>
      <c r="CH3286">
        <v>0</v>
      </c>
      <c r="CI3286">
        <v>0</v>
      </c>
      <c r="CJ3286">
        <v>0</v>
      </c>
      <c r="CK3286">
        <v>1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</v>
      </c>
      <c r="DU3286">
        <v>14.75</v>
      </c>
      <c r="DV3286">
        <v>0</v>
      </c>
      <c r="DW3286">
        <v>0</v>
      </c>
      <c r="DX3286">
        <v>0</v>
      </c>
      <c r="DY3286" s="4">
        <v>46022</v>
      </c>
      <c r="DZ3286" s="3" t="s">
        <v>5075</v>
      </c>
      <c r="EA3286">
        <v>1</v>
      </c>
      <c r="EB3286">
        <v>0</v>
      </c>
      <c r="EC3286">
        <v>2</v>
      </c>
      <c r="ED3286">
        <v>0</v>
      </c>
      <c r="EE3286">
        <v>1</v>
      </c>
      <c r="EF3286">
        <v>2</v>
      </c>
      <c r="EG3286">
        <v>1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895</v>
      </c>
      <c r="F3287" s="3" t="s">
        <v>1896</v>
      </c>
      <c r="G3287" s="3" t="s">
        <v>1862</v>
      </c>
      <c r="H3287" s="3" t="s">
        <v>1863</v>
      </c>
      <c r="I3287" s="3" t="s">
        <v>517</v>
      </c>
      <c r="J3287" s="3" t="s">
        <v>518</v>
      </c>
      <c r="K3287" s="3" t="s">
        <v>1784</v>
      </c>
      <c r="L3287" s="3" t="s">
        <v>1785</v>
      </c>
      <c r="M3287" s="3" t="s">
        <v>579</v>
      </c>
      <c r="N3287" s="3" t="s">
        <v>1540</v>
      </c>
      <c r="O3287">
        <v>1</v>
      </c>
      <c r="P3287" s="3" t="s">
        <v>3733</v>
      </c>
      <c r="Q3287" s="3" t="s">
        <v>3733</v>
      </c>
      <c r="R3287" s="3" t="s">
        <v>3733</v>
      </c>
      <c r="S3287" s="3" t="s">
        <v>797</v>
      </c>
      <c r="T3287" s="3" t="s">
        <v>2527</v>
      </c>
      <c r="U3287" s="3" t="s">
        <v>581</v>
      </c>
      <c r="V3287" s="3" t="s">
        <v>582</v>
      </c>
      <c r="W3287" s="3" t="s">
        <v>588</v>
      </c>
      <c r="X3287" s="3" t="s">
        <v>589</v>
      </c>
      <c r="Y3287" s="3" t="s">
        <v>584</v>
      </c>
      <c r="Z3287" s="3" t="s">
        <v>817</v>
      </c>
      <c r="AA3287" s="3" t="s">
        <v>58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1</v>
      </c>
      <c r="DN3287">
        <v>0</v>
      </c>
      <c r="DO3287">
        <v>0</v>
      </c>
      <c r="DP3287">
        <v>0</v>
      </c>
      <c r="DQ3287">
        <v>1</v>
      </c>
      <c r="DR3287">
        <v>0</v>
      </c>
      <c r="DS3287">
        <v>0</v>
      </c>
      <c r="DT3287">
        <v>2</v>
      </c>
      <c r="DU3287">
        <v>33.75</v>
      </c>
      <c r="DV3287">
        <v>0</v>
      </c>
      <c r="DW3287">
        <v>0</v>
      </c>
      <c r="DX3287">
        <v>0</v>
      </c>
      <c r="DY3287" s="4">
        <v>46022</v>
      </c>
      <c r="DZ3287" s="3" t="s">
        <v>5075</v>
      </c>
      <c r="EA3287">
        <v>1</v>
      </c>
      <c r="EB3287">
        <v>0</v>
      </c>
      <c r="EC3287">
        <v>1</v>
      </c>
      <c r="ED3287">
        <v>0</v>
      </c>
      <c r="EE3287">
        <v>1</v>
      </c>
      <c r="EF3287">
        <v>1</v>
      </c>
      <c r="EG3287">
        <v>1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741</v>
      </c>
      <c r="F3288" s="3" t="s">
        <v>1742</v>
      </c>
      <c r="G3288" s="3" t="s">
        <v>1743</v>
      </c>
      <c r="H3288" s="3" t="s">
        <v>1744</v>
      </c>
      <c r="I3288" s="3" t="s">
        <v>450</v>
      </c>
      <c r="J3288" s="3" t="s">
        <v>451</v>
      </c>
      <c r="K3288" s="3" t="s">
        <v>1784</v>
      </c>
      <c r="L3288" s="3" t="s">
        <v>1793</v>
      </c>
      <c r="M3288" s="3" t="s">
        <v>579</v>
      </c>
      <c r="N3288" s="3" t="s">
        <v>1540</v>
      </c>
      <c r="O3288">
        <v>1</v>
      </c>
      <c r="P3288" s="3" t="s">
        <v>3733</v>
      </c>
      <c r="Q3288" s="3" t="s">
        <v>3733</v>
      </c>
      <c r="R3288" s="3" t="s">
        <v>3733</v>
      </c>
      <c r="S3288" s="3" t="s">
        <v>1078</v>
      </c>
      <c r="T3288" s="3" t="s">
        <v>2756</v>
      </c>
      <c r="U3288" s="3" t="s">
        <v>647</v>
      </c>
      <c r="V3288" s="3" t="s">
        <v>597</v>
      </c>
      <c r="W3288" s="3" t="s">
        <v>597</v>
      </c>
      <c r="X3288" s="3" t="s">
        <v>4367</v>
      </c>
      <c r="Y3288" s="3" t="s">
        <v>644</v>
      </c>
      <c r="Z3288" s="3" t="s">
        <v>3816</v>
      </c>
      <c r="AA3288" s="3" t="s">
        <v>585</v>
      </c>
      <c r="AB3288">
        <v>0</v>
      </c>
      <c r="AC3288">
        <v>40</v>
      </c>
      <c r="AD3288">
        <v>0</v>
      </c>
      <c r="AE3288">
        <v>0</v>
      </c>
      <c r="AF3288">
        <v>0</v>
      </c>
      <c r="AG3288">
        <v>40</v>
      </c>
      <c r="AH3288">
        <v>0</v>
      </c>
      <c r="AI3288">
        <v>0</v>
      </c>
      <c r="AJ3288">
        <v>0</v>
      </c>
      <c r="AK3288">
        <v>47</v>
      </c>
      <c r="AL3288">
        <v>0</v>
      </c>
      <c r="AM3288">
        <v>0</v>
      </c>
      <c r="AN3288">
        <v>0</v>
      </c>
      <c r="AO3288">
        <v>47</v>
      </c>
      <c r="AP3288">
        <v>0</v>
      </c>
      <c r="AQ3288">
        <v>0</v>
      </c>
      <c r="AR3288">
        <v>0</v>
      </c>
      <c r="AS3288">
        <v>50</v>
      </c>
      <c r="AT3288">
        <v>0</v>
      </c>
      <c r="AU3288">
        <v>0</v>
      </c>
      <c r="AV3288">
        <v>0</v>
      </c>
      <c r="AW3288">
        <v>50</v>
      </c>
      <c r="AX3288">
        <v>0</v>
      </c>
      <c r="AY3288">
        <v>0</v>
      </c>
      <c r="AZ3288">
        <v>0</v>
      </c>
      <c r="BA3288">
        <v>34</v>
      </c>
      <c r="BB3288">
        <v>0</v>
      </c>
      <c r="BC3288">
        <v>0</v>
      </c>
      <c r="BD3288">
        <v>0</v>
      </c>
      <c r="BE3288">
        <v>34</v>
      </c>
      <c r="BF3288">
        <v>0</v>
      </c>
      <c r="BG3288">
        <v>0</v>
      </c>
      <c r="BH3288">
        <v>0</v>
      </c>
      <c r="BI3288">
        <v>34</v>
      </c>
      <c r="BJ3288">
        <v>0</v>
      </c>
      <c r="BK3288">
        <v>0</v>
      </c>
      <c r="BL3288">
        <v>0</v>
      </c>
      <c r="BM3288">
        <v>34</v>
      </c>
      <c r="BN3288">
        <v>0</v>
      </c>
      <c r="BO3288">
        <v>0</v>
      </c>
      <c r="BP3288">
        <v>0</v>
      </c>
      <c r="BQ3288">
        <v>36</v>
      </c>
      <c r="BR3288">
        <v>0</v>
      </c>
      <c r="BS3288">
        <v>0</v>
      </c>
      <c r="BT3288">
        <v>0</v>
      </c>
      <c r="BU3288">
        <v>36</v>
      </c>
      <c r="BV3288">
        <v>0</v>
      </c>
      <c r="BW3288">
        <v>0</v>
      </c>
      <c r="BX3288">
        <v>0</v>
      </c>
      <c r="BY3288">
        <v>33</v>
      </c>
      <c r="BZ3288">
        <v>0</v>
      </c>
      <c r="CA3288">
        <v>0</v>
      </c>
      <c r="CB3288">
        <v>0</v>
      </c>
      <c r="CC3288">
        <v>33</v>
      </c>
      <c r="CD3288">
        <v>0</v>
      </c>
      <c r="CE3288">
        <v>0</v>
      </c>
      <c r="CF3288">
        <v>0</v>
      </c>
      <c r="CG3288">
        <v>9</v>
      </c>
      <c r="CH3288">
        <v>0</v>
      </c>
      <c r="CI3288">
        <v>0</v>
      </c>
      <c r="CJ3288">
        <v>0</v>
      </c>
      <c r="CK3288">
        <v>9</v>
      </c>
      <c r="CL3288">
        <v>0</v>
      </c>
      <c r="CM3288">
        <v>0</v>
      </c>
      <c r="CN3288">
        <v>0</v>
      </c>
      <c r="CO3288">
        <v>9</v>
      </c>
      <c r="CP3288">
        <v>0</v>
      </c>
      <c r="CQ3288">
        <v>0</v>
      </c>
      <c r="CR3288">
        <v>0</v>
      </c>
      <c r="CS3288">
        <v>9</v>
      </c>
      <c r="CT3288">
        <v>0</v>
      </c>
      <c r="CU3288">
        <v>0</v>
      </c>
      <c r="CV3288">
        <v>0</v>
      </c>
      <c r="CW3288">
        <v>23</v>
      </c>
      <c r="CX3288">
        <v>0</v>
      </c>
      <c r="CY3288">
        <v>0</v>
      </c>
      <c r="CZ3288">
        <v>0</v>
      </c>
      <c r="DA3288">
        <v>23</v>
      </c>
      <c r="DB3288">
        <v>0</v>
      </c>
      <c r="DC3288">
        <v>0</v>
      </c>
      <c r="DD3288">
        <v>0</v>
      </c>
      <c r="DE3288">
        <v>6</v>
      </c>
      <c r="DF3288">
        <v>0</v>
      </c>
      <c r="DG3288">
        <v>0</v>
      </c>
      <c r="DH3288">
        <v>0</v>
      </c>
      <c r="DI3288">
        <v>6</v>
      </c>
      <c r="DJ3288">
        <v>0</v>
      </c>
      <c r="DK3288">
        <v>0</v>
      </c>
      <c r="DL3288">
        <v>0</v>
      </c>
      <c r="DM3288">
        <v>49</v>
      </c>
      <c r="DN3288">
        <v>0</v>
      </c>
      <c r="DO3288">
        <v>0</v>
      </c>
      <c r="DP3288">
        <v>0</v>
      </c>
      <c r="DQ3288">
        <v>49</v>
      </c>
      <c r="DR3288">
        <v>0</v>
      </c>
      <c r="DS3288">
        <v>0</v>
      </c>
      <c r="DT3288">
        <v>109</v>
      </c>
      <c r="DU3288">
        <v>0.23596800000000001</v>
      </c>
      <c r="DV3288">
        <v>0</v>
      </c>
      <c r="DW3288">
        <v>0</v>
      </c>
      <c r="DX3288">
        <v>0</v>
      </c>
      <c r="DY3288" s="4">
        <v>46387</v>
      </c>
      <c r="DZ3288" s="3" t="s">
        <v>5075</v>
      </c>
      <c r="EA3288">
        <v>60</v>
      </c>
      <c r="EB3288">
        <v>0</v>
      </c>
      <c r="EC3288">
        <v>370</v>
      </c>
      <c r="ED3288">
        <v>0</v>
      </c>
      <c r="EE3288">
        <v>60</v>
      </c>
      <c r="EF3288">
        <v>370</v>
      </c>
      <c r="EG3288">
        <v>30.833333</v>
      </c>
      <c r="EH3288">
        <v>1.9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835</v>
      </c>
      <c r="F3289" s="3" t="s">
        <v>1836</v>
      </c>
      <c r="G3289" s="3" t="s">
        <v>1837</v>
      </c>
      <c r="H3289" s="3" t="s">
        <v>1838</v>
      </c>
      <c r="I3289" s="3" t="s">
        <v>406</v>
      </c>
      <c r="J3289" s="3" t="s">
        <v>407</v>
      </c>
      <c r="K3289" s="3" t="s">
        <v>1784</v>
      </c>
      <c r="L3289" s="3" t="s">
        <v>1793</v>
      </c>
      <c r="M3289" s="3" t="s">
        <v>579</v>
      </c>
      <c r="N3289" s="3" t="s">
        <v>1540</v>
      </c>
      <c r="O3289">
        <v>2</v>
      </c>
      <c r="P3289" s="3" t="s">
        <v>3733</v>
      </c>
      <c r="Q3289" s="3" t="s">
        <v>3733</v>
      </c>
      <c r="R3289" s="3" t="s">
        <v>3733</v>
      </c>
      <c r="S3289" s="3" t="s">
        <v>1232</v>
      </c>
      <c r="T3289" s="3" t="s">
        <v>2936</v>
      </c>
      <c r="U3289" s="3" t="s">
        <v>647</v>
      </c>
      <c r="V3289" s="3" t="s">
        <v>597</v>
      </c>
      <c r="W3289" s="3" t="s">
        <v>4368</v>
      </c>
      <c r="X3289" s="3" t="s">
        <v>4369</v>
      </c>
      <c r="Y3289" s="3" t="s">
        <v>644</v>
      </c>
      <c r="Z3289" s="3" t="s">
        <v>3817</v>
      </c>
      <c r="AA3289" s="3" t="s">
        <v>58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6</v>
      </c>
      <c r="AU3289">
        <v>0</v>
      </c>
      <c r="AV3289">
        <v>0</v>
      </c>
      <c r="AW3289">
        <v>6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21.974513000000002</v>
      </c>
      <c r="DV3289">
        <v>1</v>
      </c>
      <c r="DW3289">
        <v>0</v>
      </c>
      <c r="DX3289">
        <v>0</v>
      </c>
      <c r="DY3289" s="4">
        <v>46203</v>
      </c>
      <c r="DZ3289" s="3" t="s">
        <v>5075</v>
      </c>
      <c r="EA3289">
        <v>1</v>
      </c>
      <c r="EB3289">
        <v>0</v>
      </c>
      <c r="EC3289">
        <v>6</v>
      </c>
      <c r="ED3289">
        <v>0</v>
      </c>
      <c r="EE3289">
        <v>1</v>
      </c>
      <c r="EF3289">
        <v>6</v>
      </c>
      <c r="EG3289">
        <v>6</v>
      </c>
      <c r="EH3289">
        <v>0.17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895</v>
      </c>
      <c r="F3290" s="3" t="s">
        <v>1896</v>
      </c>
      <c r="G3290" s="3" t="s">
        <v>1862</v>
      </c>
      <c r="H3290" s="3" t="s">
        <v>1863</v>
      </c>
      <c r="I3290" s="3" t="s">
        <v>98</v>
      </c>
      <c r="J3290" s="3" t="s">
        <v>99</v>
      </c>
      <c r="K3290" s="3" t="s">
        <v>1784</v>
      </c>
      <c r="L3290" s="3" t="s">
        <v>1793</v>
      </c>
      <c r="M3290" s="3" t="s">
        <v>579</v>
      </c>
      <c r="N3290" s="3" t="s">
        <v>1540</v>
      </c>
      <c r="O3290">
        <v>2</v>
      </c>
      <c r="P3290" s="3" t="s">
        <v>3733</v>
      </c>
      <c r="Q3290" s="3" t="s">
        <v>3733</v>
      </c>
      <c r="R3290" s="3" t="s">
        <v>3733</v>
      </c>
      <c r="S3290" s="3" t="s">
        <v>812</v>
      </c>
      <c r="T3290" s="3" t="s">
        <v>4176</v>
      </c>
      <c r="U3290" s="3" t="s">
        <v>581</v>
      </c>
      <c r="V3290" s="3" t="s">
        <v>582</v>
      </c>
      <c r="W3290" s="3" t="s">
        <v>583</v>
      </c>
      <c r="X3290" s="3" t="s">
        <v>583</v>
      </c>
      <c r="Y3290" s="3" t="s">
        <v>584</v>
      </c>
      <c r="Z3290" s="3" t="s">
        <v>3816</v>
      </c>
      <c r="AA3290" s="3" t="s">
        <v>58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2</v>
      </c>
      <c r="BE3290">
        <v>2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2</v>
      </c>
      <c r="DU3290">
        <v>9.375</v>
      </c>
      <c r="DV3290">
        <v>0</v>
      </c>
      <c r="DW3290">
        <v>0</v>
      </c>
      <c r="DX3290">
        <v>0</v>
      </c>
      <c r="DY3290" s="4">
        <v>47664</v>
      </c>
      <c r="DZ3290" s="3" t="s">
        <v>5075</v>
      </c>
      <c r="EA3290">
        <v>2</v>
      </c>
      <c r="EB3290">
        <v>0</v>
      </c>
      <c r="EC3290">
        <v>2</v>
      </c>
      <c r="ED3290">
        <v>0</v>
      </c>
      <c r="EE3290">
        <v>2</v>
      </c>
      <c r="EF3290">
        <v>2</v>
      </c>
      <c r="EG3290">
        <v>2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533</v>
      </c>
      <c r="F3291" s="3" t="s">
        <v>1534</v>
      </c>
      <c r="G3291" s="3" t="s">
        <v>1862</v>
      </c>
      <c r="H3291" s="3" t="s">
        <v>1863</v>
      </c>
      <c r="I3291" s="3" t="s">
        <v>79</v>
      </c>
      <c r="J3291" s="3" t="s">
        <v>80</v>
      </c>
      <c r="K3291" s="3" t="s">
        <v>1537</v>
      </c>
      <c r="L3291" s="3" t="s">
        <v>1538</v>
      </c>
      <c r="M3291" s="3" t="s">
        <v>579</v>
      </c>
      <c r="N3291" s="3" t="s">
        <v>1540</v>
      </c>
      <c r="O3291">
        <v>2</v>
      </c>
      <c r="P3291" s="3" t="s">
        <v>3733</v>
      </c>
      <c r="Q3291" s="3" t="s">
        <v>3733</v>
      </c>
      <c r="R3291" s="3" t="s">
        <v>3733</v>
      </c>
      <c r="S3291" s="3" t="s">
        <v>3961</v>
      </c>
      <c r="T3291" s="3" t="s">
        <v>3962</v>
      </c>
      <c r="U3291" s="3" t="s">
        <v>581</v>
      </c>
      <c r="V3291" s="3" t="s">
        <v>582</v>
      </c>
      <c r="W3291" s="3" t="s">
        <v>588</v>
      </c>
      <c r="X3291" s="3" t="s">
        <v>589</v>
      </c>
      <c r="Y3291" s="3" t="s">
        <v>584</v>
      </c>
      <c r="Z3291" s="3" t="s">
        <v>3816</v>
      </c>
      <c r="AA3291" s="3" t="s">
        <v>585</v>
      </c>
      <c r="AB3291">
        <v>0</v>
      </c>
      <c r="AC3291">
        <v>4</v>
      </c>
      <c r="AD3291">
        <v>0</v>
      </c>
      <c r="AE3291">
        <v>0</v>
      </c>
      <c r="AF3291">
        <v>0</v>
      </c>
      <c r="AG3291">
        <v>4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4</v>
      </c>
      <c r="AT3291">
        <v>0</v>
      </c>
      <c r="AU3291">
        <v>0</v>
      </c>
      <c r="AV3291">
        <v>0</v>
      </c>
      <c r="AW3291">
        <v>4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3</v>
      </c>
      <c r="DU3291">
        <v>40</v>
      </c>
      <c r="DV3291">
        <v>0</v>
      </c>
      <c r="DW3291">
        <v>0</v>
      </c>
      <c r="DX3291">
        <v>0</v>
      </c>
      <c r="DY3291" s="4">
        <v>46323</v>
      </c>
      <c r="DZ3291" s="3" t="s">
        <v>5075</v>
      </c>
      <c r="EA3291">
        <v>3</v>
      </c>
      <c r="EB3291">
        <v>0</v>
      </c>
      <c r="EC3291">
        <v>8</v>
      </c>
      <c r="ED3291">
        <v>0</v>
      </c>
      <c r="EE3291">
        <v>3</v>
      </c>
      <c r="EF3291">
        <v>8</v>
      </c>
      <c r="EG3291">
        <v>4</v>
      </c>
      <c r="EH3291">
        <v>0.75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741</v>
      </c>
      <c r="F3292" s="3" t="s">
        <v>1742</v>
      </c>
      <c r="G3292" s="3" t="s">
        <v>1743</v>
      </c>
      <c r="H3292" s="3" t="s">
        <v>1744</v>
      </c>
      <c r="I3292" s="3" t="s">
        <v>24</v>
      </c>
      <c r="J3292" s="3" t="s">
        <v>25</v>
      </c>
      <c r="K3292" s="3" t="s">
        <v>1745</v>
      </c>
      <c r="L3292" s="3" t="s">
        <v>1746</v>
      </c>
      <c r="M3292" s="3" t="s">
        <v>579</v>
      </c>
      <c r="N3292" s="3" t="s">
        <v>1540</v>
      </c>
      <c r="O3292">
        <v>1</v>
      </c>
      <c r="P3292" s="3" t="s">
        <v>3733</v>
      </c>
      <c r="Q3292" s="3" t="s">
        <v>3733</v>
      </c>
      <c r="R3292" s="3" t="s">
        <v>3733</v>
      </c>
      <c r="S3292" s="3" t="s">
        <v>4659</v>
      </c>
      <c r="T3292" s="3" t="s">
        <v>4660</v>
      </c>
      <c r="U3292" s="3" t="s">
        <v>581</v>
      </c>
      <c r="V3292" s="3" t="s">
        <v>582</v>
      </c>
      <c r="W3292" s="3" t="s">
        <v>583</v>
      </c>
      <c r="X3292" s="3" t="s">
        <v>583</v>
      </c>
      <c r="Y3292" s="3" t="s">
        <v>584</v>
      </c>
      <c r="Z3292" s="3" t="s">
        <v>817</v>
      </c>
      <c r="AA3292" s="3" t="s">
        <v>585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1</v>
      </c>
      <c r="CH3292">
        <v>0</v>
      </c>
      <c r="CI3292">
        <v>0</v>
      </c>
      <c r="CJ3292">
        <v>0</v>
      </c>
      <c r="CK3292">
        <v>1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23</v>
      </c>
      <c r="DV3292">
        <v>0</v>
      </c>
      <c r="DW3292">
        <v>0</v>
      </c>
      <c r="DX3292">
        <v>0</v>
      </c>
      <c r="DY3292" s="4">
        <v>46203</v>
      </c>
      <c r="DZ3292" s="3" t="s">
        <v>5075</v>
      </c>
      <c r="EA3292">
        <v>1</v>
      </c>
      <c r="EB3292">
        <v>0</v>
      </c>
      <c r="EC3292">
        <v>1</v>
      </c>
      <c r="ED3292">
        <v>0</v>
      </c>
      <c r="EE3292">
        <v>1</v>
      </c>
      <c r="EF3292">
        <v>1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835</v>
      </c>
      <c r="F3293" s="3" t="s">
        <v>1836</v>
      </c>
      <c r="G3293" s="3" t="s">
        <v>1837</v>
      </c>
      <c r="H3293" s="3" t="s">
        <v>1838</v>
      </c>
      <c r="I3293" s="3" t="s">
        <v>308</v>
      </c>
      <c r="J3293" s="3" t="s">
        <v>309</v>
      </c>
      <c r="K3293" s="3" t="s">
        <v>1784</v>
      </c>
      <c r="L3293" s="3" t="s">
        <v>1793</v>
      </c>
      <c r="M3293" s="3" t="s">
        <v>579</v>
      </c>
      <c r="N3293" s="3" t="s">
        <v>1540</v>
      </c>
      <c r="O3293">
        <v>2</v>
      </c>
      <c r="P3293" s="3" t="s">
        <v>3733</v>
      </c>
      <c r="Q3293" s="3" t="s">
        <v>3733</v>
      </c>
      <c r="R3293" s="3" t="s">
        <v>3733</v>
      </c>
      <c r="S3293" s="3" t="s">
        <v>1463</v>
      </c>
      <c r="T3293" s="3" t="s">
        <v>3214</v>
      </c>
      <c r="U3293" s="3" t="s">
        <v>581</v>
      </c>
      <c r="V3293" s="3" t="s">
        <v>582</v>
      </c>
      <c r="W3293" s="3" t="s">
        <v>583</v>
      </c>
      <c r="X3293" s="3" t="s">
        <v>583</v>
      </c>
      <c r="Y3293" s="3" t="s">
        <v>584</v>
      </c>
      <c r="Z3293" s="3" t="s">
        <v>817</v>
      </c>
      <c r="AA3293" s="3" t="s">
        <v>58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2</v>
      </c>
      <c r="AL3293">
        <v>0</v>
      </c>
      <c r="AM3293">
        <v>0</v>
      </c>
      <c r="AN3293">
        <v>0</v>
      </c>
      <c r="AO3293">
        <v>2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10</v>
      </c>
      <c r="BR3293">
        <v>0</v>
      </c>
      <c r="BS3293">
        <v>0</v>
      </c>
      <c r="BT3293">
        <v>0</v>
      </c>
      <c r="BU3293">
        <v>1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5</v>
      </c>
      <c r="DF3293">
        <v>0</v>
      </c>
      <c r="DG3293">
        <v>0</v>
      </c>
      <c r="DH3293">
        <v>0</v>
      </c>
      <c r="DI3293">
        <v>5</v>
      </c>
      <c r="DJ3293">
        <v>0</v>
      </c>
      <c r="DK3293">
        <v>0</v>
      </c>
      <c r="DL3293">
        <v>0</v>
      </c>
      <c r="DM3293">
        <v>16</v>
      </c>
      <c r="DN3293">
        <v>0</v>
      </c>
      <c r="DO3293">
        <v>0</v>
      </c>
      <c r="DP3293">
        <v>0</v>
      </c>
      <c r="DQ3293">
        <v>16</v>
      </c>
      <c r="DR3293">
        <v>0</v>
      </c>
      <c r="DS3293">
        <v>0</v>
      </c>
      <c r="DT3293">
        <v>16</v>
      </c>
      <c r="DU3293">
        <v>1.5249999999999999</v>
      </c>
      <c r="DV3293">
        <v>6</v>
      </c>
      <c r="DW3293">
        <v>0</v>
      </c>
      <c r="DX3293">
        <v>0</v>
      </c>
      <c r="DY3293" s="4">
        <v>47542</v>
      </c>
      <c r="DZ3293" s="3" t="s">
        <v>5075</v>
      </c>
      <c r="EA3293">
        <v>6</v>
      </c>
      <c r="EB3293">
        <v>0</v>
      </c>
      <c r="EC3293">
        <v>33</v>
      </c>
      <c r="ED3293">
        <v>0</v>
      </c>
      <c r="EE3293">
        <v>6</v>
      </c>
      <c r="EF3293">
        <v>33</v>
      </c>
      <c r="EG3293">
        <v>8.25</v>
      </c>
      <c r="EH3293">
        <v>0.7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741</v>
      </c>
      <c r="F3294" s="3" t="s">
        <v>1742</v>
      </c>
      <c r="G3294" s="3" t="s">
        <v>1743</v>
      </c>
      <c r="H3294" s="3" t="s">
        <v>1744</v>
      </c>
      <c r="I3294" s="3" t="s">
        <v>118</v>
      </c>
      <c r="J3294" s="3" t="s">
        <v>119</v>
      </c>
      <c r="K3294" s="3" t="s">
        <v>1784</v>
      </c>
      <c r="L3294" s="3" t="s">
        <v>1793</v>
      </c>
      <c r="M3294" s="3" t="s">
        <v>579</v>
      </c>
      <c r="N3294" s="3" t="s">
        <v>1540</v>
      </c>
      <c r="O3294">
        <v>3</v>
      </c>
      <c r="P3294" s="3" t="s">
        <v>3733</v>
      </c>
      <c r="Q3294" s="3" t="s">
        <v>3733</v>
      </c>
      <c r="R3294" s="3" t="s">
        <v>3733</v>
      </c>
      <c r="S3294" s="3" t="s">
        <v>2153</v>
      </c>
      <c r="T3294" s="3" t="s">
        <v>3210</v>
      </c>
      <c r="U3294" s="3" t="s">
        <v>647</v>
      </c>
      <c r="V3294" s="3" t="s">
        <v>597</v>
      </c>
      <c r="W3294" s="3" t="s">
        <v>597</v>
      </c>
      <c r="X3294" s="3" t="s">
        <v>4367</v>
      </c>
      <c r="Y3294" s="3" t="s">
        <v>584</v>
      </c>
      <c r="Z3294" s="3" t="s">
        <v>3817</v>
      </c>
      <c r="AA3294" s="3" t="s">
        <v>58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2</v>
      </c>
      <c r="CI3294">
        <v>0</v>
      </c>
      <c r="CJ3294">
        <v>0</v>
      </c>
      <c r="CK3294">
        <v>2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</v>
      </c>
      <c r="DU3294">
        <v>1.2E-5</v>
      </c>
      <c r="DV3294">
        <v>0</v>
      </c>
      <c r="DW3294">
        <v>0</v>
      </c>
      <c r="DX3294">
        <v>0</v>
      </c>
      <c r="DY3294" s="4">
        <v>46203</v>
      </c>
      <c r="DZ3294" s="3" t="s">
        <v>5075</v>
      </c>
      <c r="EA3294">
        <v>1</v>
      </c>
      <c r="EB3294">
        <v>0</v>
      </c>
      <c r="EC3294">
        <v>2</v>
      </c>
      <c r="ED3294">
        <v>0</v>
      </c>
      <c r="EE3294">
        <v>1</v>
      </c>
      <c r="EF3294">
        <v>2</v>
      </c>
      <c r="EG3294">
        <v>2</v>
      </c>
      <c r="EH3294">
        <v>0.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741</v>
      </c>
      <c r="F3295" s="3" t="s">
        <v>1742</v>
      </c>
      <c r="G3295" s="3" t="s">
        <v>1743</v>
      </c>
      <c r="H3295" s="3" t="s">
        <v>1744</v>
      </c>
      <c r="I3295" s="3" t="s">
        <v>328</v>
      </c>
      <c r="J3295" s="3" t="s">
        <v>329</v>
      </c>
      <c r="K3295" s="3" t="s">
        <v>1784</v>
      </c>
      <c r="L3295" s="3" t="s">
        <v>1793</v>
      </c>
      <c r="M3295" s="3" t="s">
        <v>579</v>
      </c>
      <c r="N3295" s="3" t="s">
        <v>1540</v>
      </c>
      <c r="O3295">
        <v>3</v>
      </c>
      <c r="P3295" s="3" t="s">
        <v>3733</v>
      </c>
      <c r="Q3295" s="3" t="s">
        <v>3733</v>
      </c>
      <c r="R3295" s="3" t="s">
        <v>3733</v>
      </c>
      <c r="S3295" s="3" t="s">
        <v>836</v>
      </c>
      <c r="T3295" s="3" t="s">
        <v>2571</v>
      </c>
      <c r="U3295" s="3" t="s">
        <v>581</v>
      </c>
      <c r="V3295" s="3" t="s">
        <v>582</v>
      </c>
      <c r="W3295" s="3" t="s">
        <v>608</v>
      </c>
      <c r="X3295" s="3" t="s">
        <v>609</v>
      </c>
      <c r="Y3295" s="3" t="s">
        <v>584</v>
      </c>
      <c r="Z3295" s="3" t="s">
        <v>817</v>
      </c>
      <c r="AA3295" s="3" t="s">
        <v>58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3</v>
      </c>
      <c r="BB3295">
        <v>0</v>
      </c>
      <c r="BC3295">
        <v>0</v>
      </c>
      <c r="BD3295">
        <v>0</v>
      </c>
      <c r="BE3295">
        <v>3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1</v>
      </c>
      <c r="CH3295">
        <v>0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3</v>
      </c>
      <c r="DU3295">
        <v>8.7249999999999996</v>
      </c>
      <c r="DV3295">
        <v>0</v>
      </c>
      <c r="DW3295">
        <v>0</v>
      </c>
      <c r="DX3295">
        <v>0</v>
      </c>
      <c r="DY3295" s="4">
        <v>46173</v>
      </c>
      <c r="DZ3295" s="3" t="s">
        <v>5075</v>
      </c>
      <c r="EA3295">
        <v>3</v>
      </c>
      <c r="EB3295">
        <v>0</v>
      </c>
      <c r="EC3295">
        <v>4</v>
      </c>
      <c r="ED3295">
        <v>0</v>
      </c>
      <c r="EE3295">
        <v>3</v>
      </c>
      <c r="EF3295">
        <v>4</v>
      </c>
      <c r="EG3295">
        <v>2</v>
      </c>
      <c r="EH3295">
        <v>1.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741</v>
      </c>
      <c r="F3296" s="3" t="s">
        <v>1742</v>
      </c>
      <c r="G3296" s="3" t="s">
        <v>1743</v>
      </c>
      <c r="H3296" s="3" t="s">
        <v>1744</v>
      </c>
      <c r="I3296" s="3" t="s">
        <v>362</v>
      </c>
      <c r="J3296" s="3" t="s">
        <v>363</v>
      </c>
      <c r="K3296" s="3" t="s">
        <v>1784</v>
      </c>
      <c r="L3296" s="3" t="s">
        <v>1793</v>
      </c>
      <c r="M3296" s="3" t="s">
        <v>579</v>
      </c>
      <c r="N3296" s="3" t="s">
        <v>1540</v>
      </c>
      <c r="O3296">
        <v>3</v>
      </c>
      <c r="P3296" s="3" t="s">
        <v>3733</v>
      </c>
      <c r="Q3296" s="3" t="s">
        <v>3733</v>
      </c>
      <c r="R3296" s="3" t="s">
        <v>3733</v>
      </c>
      <c r="S3296" s="3" t="s">
        <v>892</v>
      </c>
      <c r="T3296" s="3" t="s">
        <v>4144</v>
      </c>
      <c r="U3296" s="3" t="s">
        <v>645</v>
      </c>
      <c r="V3296" s="3" t="s">
        <v>597</v>
      </c>
      <c r="W3296" s="3" t="s">
        <v>4368</v>
      </c>
      <c r="X3296" s="3" t="s">
        <v>4369</v>
      </c>
      <c r="Y3296" s="3" t="s">
        <v>644</v>
      </c>
      <c r="Z3296" s="3" t="s">
        <v>3817</v>
      </c>
      <c r="AA3296" s="3" t="s">
        <v>58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1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1</v>
      </c>
      <c r="BK3296">
        <v>0</v>
      </c>
      <c r="BL3296">
        <v>0</v>
      </c>
      <c r="BM3296">
        <v>1</v>
      </c>
      <c r="BN3296">
        <v>0</v>
      </c>
      <c r="BO3296">
        <v>0</v>
      </c>
      <c r="BP3296">
        <v>0</v>
      </c>
      <c r="BQ3296">
        <v>0</v>
      </c>
      <c r="BR3296">
        <v>5</v>
      </c>
      <c r="BS3296">
        <v>0</v>
      </c>
      <c r="BT3296">
        <v>0</v>
      </c>
      <c r="BU3296">
        <v>5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3</v>
      </c>
      <c r="DU3296">
        <v>17.664960000000001</v>
      </c>
      <c r="DV3296">
        <v>0</v>
      </c>
      <c r="DW3296">
        <v>0</v>
      </c>
      <c r="DX3296">
        <v>0</v>
      </c>
      <c r="DY3296" s="4">
        <v>46387</v>
      </c>
      <c r="DZ3296" s="3" t="s">
        <v>5075</v>
      </c>
      <c r="EA3296">
        <v>2</v>
      </c>
      <c r="EB3296">
        <v>0</v>
      </c>
      <c r="EC3296">
        <v>9</v>
      </c>
      <c r="ED3296">
        <v>0</v>
      </c>
      <c r="EE3296">
        <v>2</v>
      </c>
      <c r="EF3296">
        <v>9</v>
      </c>
      <c r="EG3296">
        <v>1.8</v>
      </c>
      <c r="EH3296">
        <v>1.110000000000000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835</v>
      </c>
      <c r="F3297" s="3" t="s">
        <v>1836</v>
      </c>
      <c r="G3297" s="3" t="s">
        <v>1837</v>
      </c>
      <c r="H3297" s="3" t="s">
        <v>1838</v>
      </c>
      <c r="I3297" s="3" t="s">
        <v>141</v>
      </c>
      <c r="J3297" s="3" t="s">
        <v>142</v>
      </c>
      <c r="K3297" s="3" t="s">
        <v>1784</v>
      </c>
      <c r="L3297" s="3" t="s">
        <v>1793</v>
      </c>
      <c r="M3297" s="3" t="s">
        <v>579</v>
      </c>
      <c r="N3297" s="3" t="s">
        <v>1540</v>
      </c>
      <c r="O3297">
        <v>1</v>
      </c>
      <c r="P3297" s="3" t="s">
        <v>3733</v>
      </c>
      <c r="Q3297" s="3" t="s">
        <v>3733</v>
      </c>
      <c r="R3297" s="3" t="s">
        <v>3733</v>
      </c>
      <c r="S3297" s="3" t="s">
        <v>654</v>
      </c>
      <c r="T3297" s="3" t="s">
        <v>2288</v>
      </c>
      <c r="U3297" s="3" t="s">
        <v>645</v>
      </c>
      <c r="V3297" s="3" t="s">
        <v>597</v>
      </c>
      <c r="W3297" s="3" t="s">
        <v>597</v>
      </c>
      <c r="X3297" s="3" t="s">
        <v>4367</v>
      </c>
      <c r="Y3297" s="3" t="s">
        <v>644</v>
      </c>
      <c r="Z3297" s="3" t="s">
        <v>817</v>
      </c>
      <c r="AA3297" s="3" t="s">
        <v>585</v>
      </c>
      <c r="AB3297">
        <v>0</v>
      </c>
      <c r="AC3297">
        <v>4</v>
      </c>
      <c r="AD3297">
        <v>0</v>
      </c>
      <c r="AE3297">
        <v>0</v>
      </c>
      <c r="AF3297">
        <v>0</v>
      </c>
      <c r="AG3297">
        <v>4</v>
      </c>
      <c r="AH3297">
        <v>0</v>
      </c>
      <c r="AI3297">
        <v>0</v>
      </c>
      <c r="AJ3297">
        <v>0</v>
      </c>
      <c r="AK3297">
        <v>4</v>
      </c>
      <c r="AL3297">
        <v>0</v>
      </c>
      <c r="AM3297">
        <v>0</v>
      </c>
      <c r="AN3297">
        <v>0</v>
      </c>
      <c r="AO3297">
        <v>4</v>
      </c>
      <c r="AP3297">
        <v>0</v>
      </c>
      <c r="AQ3297">
        <v>0</v>
      </c>
      <c r="AR3297">
        <v>0</v>
      </c>
      <c r="AS3297">
        <v>3</v>
      </c>
      <c r="AT3297">
        <v>0</v>
      </c>
      <c r="AU3297">
        <v>0</v>
      </c>
      <c r="AV3297">
        <v>0</v>
      </c>
      <c r="AW3297">
        <v>3</v>
      </c>
      <c r="AX3297">
        <v>0</v>
      </c>
      <c r="AY3297">
        <v>0</v>
      </c>
      <c r="AZ3297">
        <v>0</v>
      </c>
      <c r="BA3297">
        <v>8</v>
      </c>
      <c r="BB3297">
        <v>0</v>
      </c>
      <c r="BC3297">
        <v>0</v>
      </c>
      <c r="BD3297">
        <v>0</v>
      </c>
      <c r="BE3297">
        <v>8</v>
      </c>
      <c r="BF3297">
        <v>0</v>
      </c>
      <c r="BG3297">
        <v>0</v>
      </c>
      <c r="BH3297">
        <v>0</v>
      </c>
      <c r="BI3297">
        <v>11</v>
      </c>
      <c r="BJ3297">
        <v>0</v>
      </c>
      <c r="BK3297">
        <v>0</v>
      </c>
      <c r="BL3297">
        <v>0</v>
      </c>
      <c r="BM3297">
        <v>11</v>
      </c>
      <c r="BN3297">
        <v>0</v>
      </c>
      <c r="BO3297">
        <v>0</v>
      </c>
      <c r="BP3297">
        <v>0</v>
      </c>
      <c r="BQ3297">
        <v>12</v>
      </c>
      <c r="BR3297">
        <v>0</v>
      </c>
      <c r="BS3297">
        <v>0</v>
      </c>
      <c r="BT3297">
        <v>0</v>
      </c>
      <c r="BU3297">
        <v>12</v>
      </c>
      <c r="BV3297">
        <v>0</v>
      </c>
      <c r="BW3297">
        <v>0</v>
      </c>
      <c r="BX3297">
        <v>0</v>
      </c>
      <c r="BY3297">
        <v>10</v>
      </c>
      <c r="BZ3297">
        <v>0</v>
      </c>
      <c r="CA3297">
        <v>0</v>
      </c>
      <c r="CB3297">
        <v>0</v>
      </c>
      <c r="CC3297">
        <v>10</v>
      </c>
      <c r="CD3297">
        <v>0</v>
      </c>
      <c r="CE3297">
        <v>0</v>
      </c>
      <c r="CF3297">
        <v>0</v>
      </c>
      <c r="CG3297">
        <v>34</v>
      </c>
      <c r="CH3297">
        <v>0</v>
      </c>
      <c r="CI3297">
        <v>0</v>
      </c>
      <c r="CJ3297">
        <v>0</v>
      </c>
      <c r="CK3297">
        <v>34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26</v>
      </c>
      <c r="CX3297">
        <v>0</v>
      </c>
      <c r="CY3297">
        <v>0</v>
      </c>
      <c r="CZ3297">
        <v>0</v>
      </c>
      <c r="DA3297">
        <v>26</v>
      </c>
      <c r="DB3297">
        <v>0</v>
      </c>
      <c r="DC3297">
        <v>0</v>
      </c>
      <c r="DD3297">
        <v>0</v>
      </c>
      <c r="DE3297">
        <v>22</v>
      </c>
      <c r="DF3297">
        <v>0</v>
      </c>
      <c r="DG3297">
        <v>0</v>
      </c>
      <c r="DH3297">
        <v>0</v>
      </c>
      <c r="DI3297">
        <v>22</v>
      </c>
      <c r="DJ3297">
        <v>0</v>
      </c>
      <c r="DK3297">
        <v>0</v>
      </c>
      <c r="DL3297">
        <v>0</v>
      </c>
      <c r="DM3297">
        <v>18</v>
      </c>
      <c r="DN3297">
        <v>0</v>
      </c>
      <c r="DO3297">
        <v>0</v>
      </c>
      <c r="DP3297">
        <v>0</v>
      </c>
      <c r="DQ3297">
        <v>18</v>
      </c>
      <c r="DR3297">
        <v>0</v>
      </c>
      <c r="DS3297">
        <v>0</v>
      </c>
      <c r="DT3297">
        <v>22</v>
      </c>
      <c r="DU3297">
        <v>5.9292499999999997</v>
      </c>
      <c r="DV3297">
        <v>0</v>
      </c>
      <c r="DW3297">
        <v>0</v>
      </c>
      <c r="DX3297">
        <v>0</v>
      </c>
      <c r="DY3297" s="4">
        <v>46568</v>
      </c>
      <c r="DZ3297" s="3" t="s">
        <v>5075</v>
      </c>
      <c r="EA3297">
        <v>4</v>
      </c>
      <c r="EB3297">
        <v>0</v>
      </c>
      <c r="EC3297">
        <v>152</v>
      </c>
      <c r="ED3297">
        <v>0</v>
      </c>
      <c r="EE3297">
        <v>4</v>
      </c>
      <c r="EF3297">
        <v>152</v>
      </c>
      <c r="EG3297">
        <v>13.818182</v>
      </c>
      <c r="EH3297">
        <v>0.28999999999999998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835</v>
      </c>
      <c r="F3298" s="3" t="s">
        <v>1836</v>
      </c>
      <c r="G3298" s="3" t="s">
        <v>1837</v>
      </c>
      <c r="H3298" s="3" t="s">
        <v>1838</v>
      </c>
      <c r="I3298" s="3" t="s">
        <v>3963</v>
      </c>
      <c r="J3298" s="3" t="s">
        <v>3964</v>
      </c>
      <c r="K3298" s="3" t="s">
        <v>1784</v>
      </c>
      <c r="L3298" s="3" t="s">
        <v>1793</v>
      </c>
      <c r="M3298" s="3" t="s">
        <v>579</v>
      </c>
      <c r="N3298" s="3" t="s">
        <v>1540</v>
      </c>
      <c r="O3298">
        <v>1</v>
      </c>
      <c r="P3298" s="3" t="s">
        <v>1540</v>
      </c>
      <c r="Q3298" s="3" t="s">
        <v>1540</v>
      </c>
      <c r="R3298" s="3" t="s">
        <v>1540</v>
      </c>
      <c r="S3298" s="3" t="s">
        <v>653</v>
      </c>
      <c r="T3298" s="3" t="s">
        <v>2287</v>
      </c>
      <c r="U3298" s="3" t="s">
        <v>587</v>
      </c>
      <c r="V3298" s="3" t="s">
        <v>597</v>
      </c>
      <c r="W3298" s="3" t="s">
        <v>4365</v>
      </c>
      <c r="X3298" s="3" t="s">
        <v>4366</v>
      </c>
      <c r="Y3298" s="3" t="s">
        <v>644</v>
      </c>
      <c r="Z3298" s="3" t="s">
        <v>3816</v>
      </c>
      <c r="AA3298" s="3" t="s">
        <v>58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1</v>
      </c>
      <c r="BJ3298">
        <v>0</v>
      </c>
      <c r="BK3298">
        <v>0</v>
      </c>
      <c r="BL3298">
        <v>0</v>
      </c>
      <c r="BM3298">
        <v>1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2</v>
      </c>
      <c r="DU3298">
        <v>30</v>
      </c>
      <c r="DV3298">
        <v>0</v>
      </c>
      <c r="DW3298">
        <v>0</v>
      </c>
      <c r="DX3298">
        <v>0</v>
      </c>
      <c r="DY3298" s="4">
        <v>46538</v>
      </c>
      <c r="DZ3298" s="3" t="s">
        <v>5075</v>
      </c>
      <c r="EA3298">
        <v>1</v>
      </c>
      <c r="EB3298">
        <v>0</v>
      </c>
      <c r="EC3298">
        <v>2</v>
      </c>
      <c r="ED3298">
        <v>0</v>
      </c>
      <c r="EE3298">
        <v>1</v>
      </c>
      <c r="EF3298">
        <v>2</v>
      </c>
      <c r="EG3298">
        <v>1</v>
      </c>
      <c r="EH3298">
        <v>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741</v>
      </c>
      <c r="F3299" s="3" t="s">
        <v>1742</v>
      </c>
      <c r="G3299" s="3" t="s">
        <v>1743</v>
      </c>
      <c r="H3299" s="3" t="s">
        <v>1744</v>
      </c>
      <c r="I3299" s="3" t="s">
        <v>380</v>
      </c>
      <c r="J3299" s="3" t="s">
        <v>381</v>
      </c>
      <c r="K3299" s="3" t="s">
        <v>1784</v>
      </c>
      <c r="L3299" s="3" t="s">
        <v>1785</v>
      </c>
      <c r="M3299" s="3" t="s">
        <v>579</v>
      </c>
      <c r="N3299" s="3" t="s">
        <v>1540</v>
      </c>
      <c r="O3299">
        <v>1</v>
      </c>
      <c r="P3299" s="3" t="s">
        <v>3733</v>
      </c>
      <c r="Q3299" s="3" t="s">
        <v>3733</v>
      </c>
      <c r="R3299" s="3" t="s">
        <v>3733</v>
      </c>
      <c r="S3299" s="3" t="s">
        <v>614</v>
      </c>
      <c r="T3299" s="3" t="s">
        <v>2252</v>
      </c>
      <c r="U3299" s="3" t="s">
        <v>581</v>
      </c>
      <c r="V3299" s="3" t="s">
        <v>582</v>
      </c>
      <c r="W3299" s="3" t="s">
        <v>583</v>
      </c>
      <c r="X3299" s="3" t="s">
        <v>583</v>
      </c>
      <c r="Y3299" s="3" t="s">
        <v>644</v>
      </c>
      <c r="Z3299" s="3" t="s">
        <v>3816</v>
      </c>
      <c r="AA3299" s="3" t="s">
        <v>58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3</v>
      </c>
      <c r="BC3299">
        <v>0</v>
      </c>
      <c r="BD3299">
        <v>0</v>
      </c>
      <c r="BE3299">
        <v>3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2</v>
      </c>
      <c r="BR3299">
        <v>0</v>
      </c>
      <c r="BS3299">
        <v>0</v>
      </c>
      <c r="BT3299">
        <v>0</v>
      </c>
      <c r="BU3299">
        <v>2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2</v>
      </c>
      <c r="DF3299">
        <v>0</v>
      </c>
      <c r="DG3299">
        <v>0</v>
      </c>
      <c r="DH3299">
        <v>0</v>
      </c>
      <c r="DI3299">
        <v>2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3</v>
      </c>
      <c r="DU3299">
        <v>7.375</v>
      </c>
      <c r="DV3299">
        <v>0</v>
      </c>
      <c r="DW3299">
        <v>0</v>
      </c>
      <c r="DX3299">
        <v>0</v>
      </c>
      <c r="DY3299" s="4">
        <v>47118</v>
      </c>
      <c r="DZ3299" s="3" t="s">
        <v>5075</v>
      </c>
      <c r="EA3299">
        <v>3</v>
      </c>
      <c r="EB3299">
        <v>0</v>
      </c>
      <c r="EC3299">
        <v>8</v>
      </c>
      <c r="ED3299">
        <v>0</v>
      </c>
      <c r="EE3299">
        <v>3</v>
      </c>
      <c r="EF3299">
        <v>8</v>
      </c>
      <c r="EG3299">
        <v>2</v>
      </c>
      <c r="EH3299">
        <v>1.5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41</v>
      </c>
      <c r="F3300" s="3" t="s">
        <v>1742</v>
      </c>
      <c r="G3300" s="3" t="s">
        <v>1743</v>
      </c>
      <c r="H3300" s="3" t="s">
        <v>1744</v>
      </c>
      <c r="I3300" s="3" t="s">
        <v>262</v>
      </c>
      <c r="J3300" s="3" t="s">
        <v>263</v>
      </c>
      <c r="K3300" s="3" t="s">
        <v>1784</v>
      </c>
      <c r="L3300" s="3" t="s">
        <v>1793</v>
      </c>
      <c r="M3300" s="3" t="s">
        <v>579</v>
      </c>
      <c r="N3300" s="3" t="s">
        <v>1540</v>
      </c>
      <c r="O3300">
        <v>2</v>
      </c>
      <c r="P3300" s="3" t="s">
        <v>3733</v>
      </c>
      <c r="Q3300" s="3" t="s">
        <v>3733</v>
      </c>
      <c r="R3300" s="3" t="s">
        <v>3733</v>
      </c>
      <c r="S3300" s="3" t="s">
        <v>1025</v>
      </c>
      <c r="T3300" s="3" t="s">
        <v>2707</v>
      </c>
      <c r="U3300" s="3" t="s">
        <v>643</v>
      </c>
      <c r="V3300" s="3" t="s">
        <v>597</v>
      </c>
      <c r="W3300" s="3" t="s">
        <v>597</v>
      </c>
      <c r="X3300" s="3" t="s">
        <v>4367</v>
      </c>
      <c r="Y3300" s="3" t="s">
        <v>644</v>
      </c>
      <c r="Z3300" s="3" t="s">
        <v>3816</v>
      </c>
      <c r="AA3300" s="3" t="s">
        <v>585</v>
      </c>
      <c r="AB3300">
        <v>0</v>
      </c>
      <c r="AC3300">
        <v>8</v>
      </c>
      <c r="AD3300">
        <v>0</v>
      </c>
      <c r="AE3300">
        <v>0</v>
      </c>
      <c r="AF3300">
        <v>0</v>
      </c>
      <c r="AG3300">
        <v>8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3</v>
      </c>
      <c r="AT3300">
        <v>0</v>
      </c>
      <c r="AU3300">
        <v>0</v>
      </c>
      <c r="AV3300">
        <v>0</v>
      </c>
      <c r="AW3300">
        <v>3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3</v>
      </c>
      <c r="BJ3300">
        <v>0</v>
      </c>
      <c r="BK3300">
        <v>0</v>
      </c>
      <c r="BL3300">
        <v>0</v>
      </c>
      <c r="BM3300">
        <v>3</v>
      </c>
      <c r="BN3300">
        <v>0</v>
      </c>
      <c r="BO3300">
        <v>0</v>
      </c>
      <c r="BP3300">
        <v>0</v>
      </c>
      <c r="BQ3300">
        <v>6</v>
      </c>
      <c r="BR3300">
        <v>0</v>
      </c>
      <c r="BS3300">
        <v>0</v>
      </c>
      <c r="BT3300">
        <v>0</v>
      </c>
      <c r="BU3300">
        <v>6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9</v>
      </c>
      <c r="CH3300">
        <v>0</v>
      </c>
      <c r="CI3300">
        <v>0</v>
      </c>
      <c r="CJ3300">
        <v>0</v>
      </c>
      <c r="CK3300">
        <v>9</v>
      </c>
      <c r="CL3300">
        <v>0</v>
      </c>
      <c r="CM3300">
        <v>0</v>
      </c>
      <c r="CN3300">
        <v>0</v>
      </c>
      <c r="CO3300">
        <v>8</v>
      </c>
      <c r="CP3300">
        <v>0</v>
      </c>
      <c r="CQ3300">
        <v>0</v>
      </c>
      <c r="CR3300">
        <v>0</v>
      </c>
      <c r="CS3300">
        <v>8</v>
      </c>
      <c r="CT3300">
        <v>0</v>
      </c>
      <c r="CU3300">
        <v>0</v>
      </c>
      <c r="CV3300">
        <v>0</v>
      </c>
      <c r="CW3300">
        <v>9</v>
      </c>
      <c r="CX3300">
        <v>0</v>
      </c>
      <c r="CY3300">
        <v>0</v>
      </c>
      <c r="CZ3300">
        <v>0</v>
      </c>
      <c r="DA3300">
        <v>9</v>
      </c>
      <c r="DB3300">
        <v>0</v>
      </c>
      <c r="DC3300">
        <v>0</v>
      </c>
      <c r="DD3300">
        <v>0</v>
      </c>
      <c r="DE3300">
        <v>6</v>
      </c>
      <c r="DF3300">
        <v>0</v>
      </c>
      <c r="DG3300">
        <v>0</v>
      </c>
      <c r="DH3300">
        <v>0</v>
      </c>
      <c r="DI3300">
        <v>6</v>
      </c>
      <c r="DJ3300">
        <v>0</v>
      </c>
      <c r="DK3300">
        <v>0</v>
      </c>
      <c r="DL3300">
        <v>0</v>
      </c>
      <c r="DM3300">
        <v>1</v>
      </c>
      <c r="DN3300">
        <v>0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1</v>
      </c>
      <c r="DU3300">
        <v>0.758687</v>
      </c>
      <c r="DV3300">
        <v>2</v>
      </c>
      <c r="DW3300">
        <v>0</v>
      </c>
      <c r="DX3300">
        <v>0</v>
      </c>
      <c r="DY3300" s="4">
        <v>47177</v>
      </c>
      <c r="DZ3300" s="3" t="s">
        <v>5075</v>
      </c>
      <c r="EA3300">
        <v>2</v>
      </c>
      <c r="EB3300">
        <v>0</v>
      </c>
      <c r="EC3300">
        <v>53</v>
      </c>
      <c r="ED3300">
        <v>0</v>
      </c>
      <c r="EE3300">
        <v>2</v>
      </c>
      <c r="EF3300">
        <v>53</v>
      </c>
      <c r="EG3300">
        <v>5.8888889999999998</v>
      </c>
      <c r="EH3300">
        <v>0.34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741</v>
      </c>
      <c r="F3301" s="3" t="s">
        <v>1742</v>
      </c>
      <c r="G3301" s="3" t="s">
        <v>1743</v>
      </c>
      <c r="H3301" s="3" t="s">
        <v>1744</v>
      </c>
      <c r="I3301" s="3" t="s">
        <v>462</v>
      </c>
      <c r="J3301" s="3" t="s">
        <v>463</v>
      </c>
      <c r="K3301" s="3" t="s">
        <v>1784</v>
      </c>
      <c r="L3301" s="3" t="s">
        <v>1785</v>
      </c>
      <c r="M3301" s="3" t="s">
        <v>579</v>
      </c>
      <c r="N3301" s="3" t="s">
        <v>1540</v>
      </c>
      <c r="O3301">
        <v>2</v>
      </c>
      <c r="P3301" s="3" t="s">
        <v>3733</v>
      </c>
      <c r="Q3301" s="3" t="s">
        <v>3733</v>
      </c>
      <c r="R3301" s="3" t="s">
        <v>3733</v>
      </c>
      <c r="S3301" s="3" t="s">
        <v>626</v>
      </c>
      <c r="T3301" s="3" t="s">
        <v>2267</v>
      </c>
      <c r="U3301" s="3" t="s">
        <v>581</v>
      </c>
      <c r="V3301" s="3" t="s">
        <v>582</v>
      </c>
      <c r="W3301" s="3" t="s">
        <v>583</v>
      </c>
      <c r="X3301" s="3" t="s">
        <v>583</v>
      </c>
      <c r="Y3301" s="3" t="s">
        <v>644</v>
      </c>
      <c r="Z3301" s="3" t="s">
        <v>3816</v>
      </c>
      <c r="AA3301" s="3" t="s">
        <v>58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1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2</v>
      </c>
      <c r="CP3301">
        <v>0</v>
      </c>
      <c r="CQ3301">
        <v>0</v>
      </c>
      <c r="CR3301">
        <v>0</v>
      </c>
      <c r="CS3301">
        <v>2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3</v>
      </c>
      <c r="DN3301">
        <v>0</v>
      </c>
      <c r="DO3301">
        <v>0</v>
      </c>
      <c r="DP3301">
        <v>0</v>
      </c>
      <c r="DQ3301">
        <v>3</v>
      </c>
      <c r="DR3301">
        <v>0</v>
      </c>
      <c r="DS3301">
        <v>0</v>
      </c>
      <c r="DT3301">
        <v>7</v>
      </c>
      <c r="DU3301">
        <v>8.1</v>
      </c>
      <c r="DV3301">
        <v>0</v>
      </c>
      <c r="DW3301">
        <v>0</v>
      </c>
      <c r="DX3301">
        <v>0</v>
      </c>
      <c r="DY3301" s="4">
        <v>47483</v>
      </c>
      <c r="DZ3301" s="3" t="s">
        <v>5075</v>
      </c>
      <c r="EA3301">
        <v>4</v>
      </c>
      <c r="EB3301">
        <v>0</v>
      </c>
      <c r="EC3301">
        <v>5</v>
      </c>
      <c r="ED3301">
        <v>0</v>
      </c>
      <c r="EE3301">
        <v>4</v>
      </c>
      <c r="EF3301">
        <v>5</v>
      </c>
      <c r="EG3301">
        <v>2.5</v>
      </c>
      <c r="EH3301">
        <v>1.6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741</v>
      </c>
      <c r="F3302" s="3" t="s">
        <v>1742</v>
      </c>
      <c r="G3302" s="3" t="s">
        <v>1743</v>
      </c>
      <c r="H3302" s="3" t="s">
        <v>1744</v>
      </c>
      <c r="I3302" s="3" t="s">
        <v>126</v>
      </c>
      <c r="J3302" s="3" t="s">
        <v>4741</v>
      </c>
      <c r="K3302" s="3" t="s">
        <v>1745</v>
      </c>
      <c r="L3302" s="3" t="s">
        <v>1746</v>
      </c>
      <c r="M3302" s="3" t="s">
        <v>579</v>
      </c>
      <c r="N3302" s="3" t="s">
        <v>1540</v>
      </c>
      <c r="O3302">
        <v>2</v>
      </c>
      <c r="P3302" s="3" t="s">
        <v>3733</v>
      </c>
      <c r="Q3302" s="3" t="s">
        <v>3733</v>
      </c>
      <c r="R3302" s="3" t="s">
        <v>3733</v>
      </c>
      <c r="S3302" s="3" t="s">
        <v>3799</v>
      </c>
      <c r="T3302" s="3" t="s">
        <v>3800</v>
      </c>
      <c r="U3302" s="3" t="s">
        <v>3711</v>
      </c>
      <c r="V3302" s="3" t="s">
        <v>597</v>
      </c>
      <c r="W3302" s="3" t="s">
        <v>597</v>
      </c>
      <c r="X3302" s="3" t="s">
        <v>4367</v>
      </c>
      <c r="Y3302" s="3" t="s">
        <v>584</v>
      </c>
      <c r="Z3302" s="3" t="s">
        <v>817</v>
      </c>
      <c r="AA3302" s="3" t="s">
        <v>585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6</v>
      </c>
      <c r="AT3302">
        <v>0</v>
      </c>
      <c r="AU3302">
        <v>0</v>
      </c>
      <c r="AV3302">
        <v>0</v>
      </c>
      <c r="AW3302">
        <v>16</v>
      </c>
      <c r="AX3302">
        <v>0</v>
      </c>
      <c r="AY3302">
        <v>0</v>
      </c>
      <c r="AZ3302">
        <v>0</v>
      </c>
      <c r="BA3302">
        <v>6</v>
      </c>
      <c r="BB3302">
        <v>0</v>
      </c>
      <c r="BC3302">
        <v>0</v>
      </c>
      <c r="BD3302">
        <v>0</v>
      </c>
      <c r="BE3302">
        <v>6</v>
      </c>
      <c r="BF3302">
        <v>0</v>
      </c>
      <c r="BG3302">
        <v>0</v>
      </c>
      <c r="BH3302">
        <v>0</v>
      </c>
      <c r="BI3302">
        <v>17</v>
      </c>
      <c r="BJ3302">
        <v>0</v>
      </c>
      <c r="BK3302">
        <v>0</v>
      </c>
      <c r="BL3302">
        <v>0</v>
      </c>
      <c r="BM3302">
        <v>17</v>
      </c>
      <c r="BN3302">
        <v>0</v>
      </c>
      <c r="BO3302">
        <v>0</v>
      </c>
      <c r="BP3302">
        <v>0</v>
      </c>
      <c r="BQ3302">
        <v>15</v>
      </c>
      <c r="BR3302">
        <v>0</v>
      </c>
      <c r="BS3302">
        <v>0</v>
      </c>
      <c r="BT3302">
        <v>0</v>
      </c>
      <c r="BU3302">
        <v>15</v>
      </c>
      <c r="BV3302">
        <v>0</v>
      </c>
      <c r="BW3302">
        <v>0</v>
      </c>
      <c r="BX3302">
        <v>0</v>
      </c>
      <c r="BY3302">
        <v>30</v>
      </c>
      <c r="BZ3302">
        <v>0</v>
      </c>
      <c r="CA3302">
        <v>0</v>
      </c>
      <c r="CB3302">
        <v>0</v>
      </c>
      <c r="CC3302">
        <v>30</v>
      </c>
      <c r="CD3302">
        <v>0</v>
      </c>
      <c r="CE3302">
        <v>0</v>
      </c>
      <c r="CF3302">
        <v>0</v>
      </c>
      <c r="CG3302">
        <v>16</v>
      </c>
      <c r="CH3302">
        <v>0</v>
      </c>
      <c r="CI3302">
        <v>0</v>
      </c>
      <c r="CJ3302">
        <v>0</v>
      </c>
      <c r="CK3302">
        <v>16</v>
      </c>
      <c r="CL3302">
        <v>0</v>
      </c>
      <c r="CM3302">
        <v>0</v>
      </c>
      <c r="CN3302">
        <v>0</v>
      </c>
      <c r="CO3302">
        <v>36</v>
      </c>
      <c r="CP3302">
        <v>0</v>
      </c>
      <c r="CQ3302">
        <v>0</v>
      </c>
      <c r="CR3302">
        <v>0</v>
      </c>
      <c r="CS3302">
        <v>36</v>
      </c>
      <c r="CT3302">
        <v>0</v>
      </c>
      <c r="CU3302">
        <v>0</v>
      </c>
      <c r="CV3302">
        <v>0</v>
      </c>
      <c r="CW3302">
        <v>22</v>
      </c>
      <c r="CX3302">
        <v>0</v>
      </c>
      <c r="CY3302">
        <v>0</v>
      </c>
      <c r="CZ3302">
        <v>0</v>
      </c>
      <c r="DA3302">
        <v>22</v>
      </c>
      <c r="DB3302">
        <v>0</v>
      </c>
      <c r="DC3302">
        <v>0</v>
      </c>
      <c r="DD3302">
        <v>0</v>
      </c>
      <c r="DE3302">
        <v>23</v>
      </c>
      <c r="DF3302">
        <v>0</v>
      </c>
      <c r="DG3302">
        <v>0</v>
      </c>
      <c r="DH3302">
        <v>0</v>
      </c>
      <c r="DI3302">
        <v>23</v>
      </c>
      <c r="DJ3302">
        <v>0</v>
      </c>
      <c r="DK3302">
        <v>0</v>
      </c>
      <c r="DL3302">
        <v>0</v>
      </c>
      <c r="DM3302">
        <v>39</v>
      </c>
      <c r="DN3302">
        <v>0</v>
      </c>
      <c r="DO3302">
        <v>0</v>
      </c>
      <c r="DP3302">
        <v>0</v>
      </c>
      <c r="DQ3302">
        <v>39</v>
      </c>
      <c r="DR3302">
        <v>0</v>
      </c>
      <c r="DS3302">
        <v>0</v>
      </c>
      <c r="DT3302">
        <v>49</v>
      </c>
      <c r="DU3302">
        <v>1.375</v>
      </c>
      <c r="DV3302">
        <v>0</v>
      </c>
      <c r="DW3302">
        <v>0</v>
      </c>
      <c r="DX3302">
        <v>0</v>
      </c>
      <c r="DY3302" s="4">
        <v>46446</v>
      </c>
      <c r="DZ3302" s="3" t="s">
        <v>5075</v>
      </c>
      <c r="EA3302">
        <v>10</v>
      </c>
      <c r="EB3302">
        <v>0</v>
      </c>
      <c r="EC3302">
        <v>220</v>
      </c>
      <c r="ED3302">
        <v>0</v>
      </c>
      <c r="EE3302">
        <v>10</v>
      </c>
      <c r="EF3302">
        <v>220</v>
      </c>
      <c r="EG3302">
        <v>22</v>
      </c>
      <c r="EH3302">
        <v>0.45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741</v>
      </c>
      <c r="F3303" s="3" t="s">
        <v>1742</v>
      </c>
      <c r="G3303" s="3" t="s">
        <v>1743</v>
      </c>
      <c r="H3303" s="3" t="s">
        <v>1744</v>
      </c>
      <c r="I3303" s="3" t="s">
        <v>462</v>
      </c>
      <c r="J3303" s="3" t="s">
        <v>463</v>
      </c>
      <c r="K3303" s="3" t="s">
        <v>1784</v>
      </c>
      <c r="L3303" s="3" t="s">
        <v>1785</v>
      </c>
      <c r="M3303" s="3" t="s">
        <v>579</v>
      </c>
      <c r="N3303" s="3" t="s">
        <v>1540</v>
      </c>
      <c r="O3303">
        <v>2</v>
      </c>
      <c r="P3303" s="3" t="s">
        <v>3733</v>
      </c>
      <c r="Q3303" s="3" t="s">
        <v>3733</v>
      </c>
      <c r="R3303" s="3" t="s">
        <v>3733</v>
      </c>
      <c r="S3303" s="3" t="s">
        <v>1054</v>
      </c>
      <c r="T3303" s="3" t="s">
        <v>2731</v>
      </c>
      <c r="U3303" s="3" t="s">
        <v>647</v>
      </c>
      <c r="V3303" s="3" t="s">
        <v>597</v>
      </c>
      <c r="W3303" s="3" t="s">
        <v>597</v>
      </c>
      <c r="X3303" s="3" t="s">
        <v>4367</v>
      </c>
      <c r="Y3303" s="3" t="s">
        <v>644</v>
      </c>
      <c r="Z3303" s="3" t="s">
        <v>3816</v>
      </c>
      <c r="AA3303" s="3" t="s">
        <v>58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6</v>
      </c>
      <c r="AK3303">
        <v>14</v>
      </c>
      <c r="AL3303">
        <v>0</v>
      </c>
      <c r="AM3303">
        <v>0</v>
      </c>
      <c r="AN3303">
        <v>0</v>
      </c>
      <c r="AO3303">
        <v>2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2</v>
      </c>
      <c r="BB3303">
        <v>0</v>
      </c>
      <c r="BC3303">
        <v>0</v>
      </c>
      <c r="BD3303">
        <v>0</v>
      </c>
      <c r="BE3303">
        <v>2</v>
      </c>
      <c r="BF3303">
        <v>0</v>
      </c>
      <c r="BG3303">
        <v>0</v>
      </c>
      <c r="BH3303">
        <v>0</v>
      </c>
      <c r="BI3303">
        <v>25</v>
      </c>
      <c r="BJ3303">
        <v>0</v>
      </c>
      <c r="BK3303">
        <v>0</v>
      </c>
      <c r="BL3303">
        <v>0</v>
      </c>
      <c r="BM3303">
        <v>25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21</v>
      </c>
      <c r="CP3303">
        <v>0</v>
      </c>
      <c r="CQ3303">
        <v>0</v>
      </c>
      <c r="CR3303">
        <v>0</v>
      </c>
      <c r="CS3303">
        <v>21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21</v>
      </c>
      <c r="DF3303">
        <v>0</v>
      </c>
      <c r="DG3303">
        <v>0</v>
      </c>
      <c r="DH3303">
        <v>0</v>
      </c>
      <c r="DI3303">
        <v>21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9</v>
      </c>
      <c r="DU3303">
        <v>1.23125</v>
      </c>
      <c r="DV3303">
        <v>0</v>
      </c>
      <c r="DW3303">
        <v>0</v>
      </c>
      <c r="DX3303">
        <v>0</v>
      </c>
      <c r="DY3303" s="4">
        <v>46295</v>
      </c>
      <c r="DZ3303" s="3" t="s">
        <v>5075</v>
      </c>
      <c r="EA3303">
        <v>9</v>
      </c>
      <c r="EB3303">
        <v>0</v>
      </c>
      <c r="EC3303">
        <v>89</v>
      </c>
      <c r="ED3303">
        <v>0</v>
      </c>
      <c r="EE3303">
        <v>9</v>
      </c>
      <c r="EF3303">
        <v>89</v>
      </c>
      <c r="EG3303">
        <v>17.8</v>
      </c>
      <c r="EH3303">
        <v>0.5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576</v>
      </c>
      <c r="B3304" s="3" t="s">
        <v>577</v>
      </c>
      <c r="C3304" s="3" t="s">
        <v>13</v>
      </c>
      <c r="D3304" s="3" t="s">
        <v>14</v>
      </c>
      <c r="E3304" s="3" t="s">
        <v>1741</v>
      </c>
      <c r="F3304" s="3" t="s">
        <v>1742</v>
      </c>
      <c r="G3304" s="3" t="s">
        <v>1743</v>
      </c>
      <c r="H3304" s="3" t="s">
        <v>1744</v>
      </c>
      <c r="I3304" s="3" t="s">
        <v>475</v>
      </c>
      <c r="J3304" s="3" t="s">
        <v>476</v>
      </c>
      <c r="K3304" s="3" t="s">
        <v>1784</v>
      </c>
      <c r="L3304" s="3" t="s">
        <v>1793</v>
      </c>
      <c r="M3304" s="3" t="s">
        <v>579</v>
      </c>
      <c r="N3304" s="3" t="s">
        <v>1540</v>
      </c>
      <c r="O3304">
        <v>1</v>
      </c>
      <c r="P3304" s="3" t="s">
        <v>3733</v>
      </c>
      <c r="Q3304" s="3" t="s">
        <v>3733</v>
      </c>
      <c r="R3304" s="3" t="s">
        <v>3733</v>
      </c>
      <c r="S3304" s="3" t="s">
        <v>636</v>
      </c>
      <c r="T3304" s="3" t="s">
        <v>4196</v>
      </c>
      <c r="U3304" s="3" t="s">
        <v>581</v>
      </c>
      <c r="V3304" s="3" t="s">
        <v>582</v>
      </c>
      <c r="W3304" s="3" t="s">
        <v>583</v>
      </c>
      <c r="X3304" s="3" t="s">
        <v>583</v>
      </c>
      <c r="Y3304" s="3" t="s">
        <v>644</v>
      </c>
      <c r="Z3304" s="3" t="s">
        <v>3816</v>
      </c>
      <c r="AA3304" s="3" t="s">
        <v>58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1</v>
      </c>
      <c r="AT3304">
        <v>0</v>
      </c>
      <c r="AU3304">
        <v>0</v>
      </c>
      <c r="AV3304">
        <v>0</v>
      </c>
      <c r="AW3304">
        <v>1</v>
      </c>
      <c r="AX3304">
        <v>0</v>
      </c>
      <c r="AY3304">
        <v>0</v>
      </c>
      <c r="AZ3304">
        <v>0</v>
      </c>
      <c r="BA3304">
        <v>1</v>
      </c>
      <c r="BB3304">
        <v>0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1</v>
      </c>
      <c r="BZ3304">
        <v>0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2</v>
      </c>
      <c r="CP3304">
        <v>0</v>
      </c>
      <c r="CQ3304">
        <v>0</v>
      </c>
      <c r="CR3304">
        <v>0</v>
      </c>
      <c r="CS3304">
        <v>2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5.1749999999999998</v>
      </c>
      <c r="DV3304">
        <v>2</v>
      </c>
      <c r="DW3304">
        <v>0</v>
      </c>
      <c r="DX3304">
        <v>0</v>
      </c>
      <c r="DY3304" s="4">
        <v>47087</v>
      </c>
      <c r="DZ3304" s="3" t="s">
        <v>5075</v>
      </c>
      <c r="EA3304">
        <v>2</v>
      </c>
      <c r="EB3304">
        <v>0</v>
      </c>
      <c r="EC3304">
        <v>6</v>
      </c>
      <c r="ED3304">
        <v>0</v>
      </c>
      <c r="EE3304">
        <v>2</v>
      </c>
      <c r="EF3304">
        <v>6</v>
      </c>
      <c r="EG3304">
        <v>1.2</v>
      </c>
      <c r="EH3304">
        <v>1.67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576</v>
      </c>
      <c r="B3305" s="3" t="s">
        <v>577</v>
      </c>
      <c r="C3305" s="3" t="s">
        <v>13</v>
      </c>
      <c r="D3305" s="3" t="s">
        <v>14</v>
      </c>
      <c r="E3305" s="3" t="s">
        <v>1741</v>
      </c>
      <c r="F3305" s="3" t="s">
        <v>1742</v>
      </c>
      <c r="G3305" s="3" t="s">
        <v>1743</v>
      </c>
      <c r="H3305" s="3" t="s">
        <v>1744</v>
      </c>
      <c r="I3305" s="3" t="s">
        <v>328</v>
      </c>
      <c r="J3305" s="3" t="s">
        <v>329</v>
      </c>
      <c r="K3305" s="3" t="s">
        <v>1784</v>
      </c>
      <c r="L3305" s="3" t="s">
        <v>1793</v>
      </c>
      <c r="M3305" s="3" t="s">
        <v>579</v>
      </c>
      <c r="N3305" s="3" t="s">
        <v>1540</v>
      </c>
      <c r="O3305">
        <v>3</v>
      </c>
      <c r="P3305" s="3" t="s">
        <v>3733</v>
      </c>
      <c r="Q3305" s="3" t="s">
        <v>3733</v>
      </c>
      <c r="R3305" s="3" t="s">
        <v>3733</v>
      </c>
      <c r="S3305" s="3" t="s">
        <v>2155</v>
      </c>
      <c r="T3305" s="3" t="s">
        <v>3300</v>
      </c>
      <c r="U3305" s="3" t="s">
        <v>647</v>
      </c>
      <c r="V3305" s="3" t="s">
        <v>597</v>
      </c>
      <c r="W3305" s="3" t="s">
        <v>597</v>
      </c>
      <c r="X3305" s="3" t="s">
        <v>4367</v>
      </c>
      <c r="Y3305" s="3" t="s">
        <v>584</v>
      </c>
      <c r="Z3305" s="3" t="s">
        <v>3817</v>
      </c>
      <c r="AA3305" s="3" t="s">
        <v>585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1</v>
      </c>
      <c r="AU3305">
        <v>0</v>
      </c>
      <c r="AV3305">
        <v>0</v>
      </c>
      <c r="AW3305">
        <v>1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1</v>
      </c>
      <c r="CI3305">
        <v>0</v>
      </c>
      <c r="CJ3305">
        <v>0</v>
      </c>
      <c r="CK3305">
        <v>1</v>
      </c>
      <c r="CL3305">
        <v>0</v>
      </c>
      <c r="CM3305">
        <v>0</v>
      </c>
      <c r="CN3305">
        <v>0</v>
      </c>
      <c r="CO3305">
        <v>0</v>
      </c>
      <c r="CP3305">
        <v>1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1</v>
      </c>
      <c r="DG3305">
        <v>0</v>
      </c>
      <c r="DH3305">
        <v>0</v>
      </c>
      <c r="DI3305">
        <v>1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.11</v>
      </c>
      <c r="DV3305">
        <v>1</v>
      </c>
      <c r="DW3305">
        <v>0</v>
      </c>
      <c r="DX3305">
        <v>0</v>
      </c>
      <c r="DY3305" s="4">
        <v>46446</v>
      </c>
      <c r="DZ3305" s="3" t="s">
        <v>5075</v>
      </c>
      <c r="EA3305">
        <v>1</v>
      </c>
      <c r="EB3305">
        <v>0</v>
      </c>
      <c r="EC3305">
        <v>8</v>
      </c>
      <c r="ED3305">
        <v>0</v>
      </c>
      <c r="EE3305">
        <v>1</v>
      </c>
      <c r="EF3305">
        <v>8</v>
      </c>
      <c r="EG3305">
        <v>1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576</v>
      </c>
      <c r="B3306" s="3" t="s">
        <v>577</v>
      </c>
      <c r="C3306" s="3" t="s">
        <v>13</v>
      </c>
      <c r="D3306" s="3" t="s">
        <v>14</v>
      </c>
      <c r="E3306" s="3" t="s">
        <v>1895</v>
      </c>
      <c r="F3306" s="3" t="s">
        <v>1896</v>
      </c>
      <c r="G3306" s="3" t="s">
        <v>1862</v>
      </c>
      <c r="H3306" s="3" t="s">
        <v>1863</v>
      </c>
      <c r="I3306" s="3" t="s">
        <v>314</v>
      </c>
      <c r="J3306" s="3" t="s">
        <v>315</v>
      </c>
      <c r="K3306" s="3" t="s">
        <v>1784</v>
      </c>
      <c r="L3306" s="3" t="s">
        <v>1793</v>
      </c>
      <c r="M3306" s="3" t="s">
        <v>579</v>
      </c>
      <c r="N3306" s="3" t="s">
        <v>1540</v>
      </c>
      <c r="O3306">
        <v>2</v>
      </c>
      <c r="P3306" s="3" t="s">
        <v>3733</v>
      </c>
      <c r="Q3306" s="3" t="s">
        <v>3733</v>
      </c>
      <c r="R3306" s="3" t="s">
        <v>3733</v>
      </c>
      <c r="S3306" s="3" t="s">
        <v>877</v>
      </c>
      <c r="T3306" s="3" t="s">
        <v>2613</v>
      </c>
      <c r="U3306" s="3" t="s">
        <v>581</v>
      </c>
      <c r="V3306" s="3" t="s">
        <v>582</v>
      </c>
      <c r="W3306" s="3" t="s">
        <v>583</v>
      </c>
      <c r="X3306" s="3" t="s">
        <v>583</v>
      </c>
      <c r="Y3306" s="3" t="s">
        <v>644</v>
      </c>
      <c r="Z3306" s="3" t="s">
        <v>3817</v>
      </c>
      <c r="AA3306" s="3" t="s">
        <v>585</v>
      </c>
      <c r="AB3306">
        <v>0</v>
      </c>
      <c r="AC3306">
        <v>0</v>
      </c>
      <c r="AD3306">
        <v>9</v>
      </c>
      <c r="AE3306">
        <v>0</v>
      </c>
      <c r="AF3306">
        <v>0</v>
      </c>
      <c r="AG3306">
        <v>9</v>
      </c>
      <c r="AH3306">
        <v>0</v>
      </c>
      <c r="AI3306">
        <v>0</v>
      </c>
      <c r="AJ3306">
        <v>0</v>
      </c>
      <c r="AK3306">
        <v>0</v>
      </c>
      <c r="AL3306">
        <v>47</v>
      </c>
      <c r="AM3306">
        <v>0</v>
      </c>
      <c r="AN3306">
        <v>0</v>
      </c>
      <c r="AO3306">
        <v>47</v>
      </c>
      <c r="AP3306">
        <v>0</v>
      </c>
      <c r="AQ3306">
        <v>0</v>
      </c>
      <c r="AR3306">
        <v>0</v>
      </c>
      <c r="AS3306">
        <v>0</v>
      </c>
      <c r="AT3306">
        <v>6</v>
      </c>
      <c r="AU3306">
        <v>0</v>
      </c>
      <c r="AV3306">
        <v>0</v>
      </c>
      <c r="AW3306">
        <v>6</v>
      </c>
      <c r="AX3306">
        <v>0</v>
      </c>
      <c r="AY3306">
        <v>0</v>
      </c>
      <c r="AZ3306">
        <v>0</v>
      </c>
      <c r="BA3306">
        <v>0</v>
      </c>
      <c r="BB3306">
        <v>6</v>
      </c>
      <c r="BC3306">
        <v>0</v>
      </c>
      <c r="BD3306">
        <v>0</v>
      </c>
      <c r="BE3306">
        <v>6</v>
      </c>
      <c r="BF3306">
        <v>0</v>
      </c>
      <c r="BG3306">
        <v>0</v>
      </c>
      <c r="BH3306">
        <v>0</v>
      </c>
      <c r="BI3306">
        <v>0</v>
      </c>
      <c r="BJ3306">
        <v>13</v>
      </c>
      <c r="BK3306">
        <v>0</v>
      </c>
      <c r="BL3306">
        <v>0</v>
      </c>
      <c r="BM3306">
        <v>13</v>
      </c>
      <c r="BN3306">
        <v>0</v>
      </c>
      <c r="BO3306">
        <v>0</v>
      </c>
      <c r="BP3306">
        <v>0</v>
      </c>
      <c r="BQ3306">
        <v>0</v>
      </c>
      <c r="BR3306">
        <v>5</v>
      </c>
      <c r="BS3306">
        <v>0</v>
      </c>
      <c r="BT3306">
        <v>0</v>
      </c>
      <c r="BU3306">
        <v>5</v>
      </c>
      <c r="BV3306">
        <v>0</v>
      </c>
      <c r="BW3306">
        <v>0</v>
      </c>
      <c r="BX3306">
        <v>0</v>
      </c>
      <c r="BY3306">
        <v>0</v>
      </c>
      <c r="BZ3306">
        <v>8</v>
      </c>
      <c r="CA3306">
        <v>0</v>
      </c>
      <c r="CB3306">
        <v>0</v>
      </c>
      <c r="CC3306">
        <v>8</v>
      </c>
      <c r="CD3306">
        <v>0</v>
      </c>
      <c r="CE3306">
        <v>0</v>
      </c>
      <c r="CF3306">
        <v>0</v>
      </c>
      <c r="CG3306">
        <v>0</v>
      </c>
      <c r="CH3306">
        <v>3</v>
      </c>
      <c r="CI3306">
        <v>0</v>
      </c>
      <c r="CJ3306">
        <v>0</v>
      </c>
      <c r="CK3306">
        <v>3</v>
      </c>
      <c r="CL3306">
        <v>0</v>
      </c>
      <c r="CM3306">
        <v>0</v>
      </c>
      <c r="CN3306">
        <v>0</v>
      </c>
      <c r="CO3306">
        <v>0</v>
      </c>
      <c r="CP3306">
        <v>4</v>
      </c>
      <c r="CQ3306">
        <v>0</v>
      </c>
      <c r="CR3306">
        <v>0</v>
      </c>
      <c r="CS3306">
        <v>4</v>
      </c>
      <c r="CT3306">
        <v>0</v>
      </c>
      <c r="CU3306">
        <v>0</v>
      </c>
      <c r="CV3306">
        <v>0</v>
      </c>
      <c r="CW3306">
        <v>0</v>
      </c>
      <c r="CX3306">
        <v>8</v>
      </c>
      <c r="CY3306">
        <v>0</v>
      </c>
      <c r="CZ3306">
        <v>0</v>
      </c>
      <c r="DA3306">
        <v>8</v>
      </c>
      <c r="DB3306">
        <v>0</v>
      </c>
      <c r="DC3306">
        <v>0</v>
      </c>
      <c r="DD3306">
        <v>0</v>
      </c>
      <c r="DE3306">
        <v>0</v>
      </c>
      <c r="DF3306">
        <v>9</v>
      </c>
      <c r="DG3306">
        <v>0</v>
      </c>
      <c r="DH3306">
        <v>0</v>
      </c>
      <c r="DI3306">
        <v>9</v>
      </c>
      <c r="DJ3306">
        <v>0</v>
      </c>
      <c r="DK3306">
        <v>0</v>
      </c>
      <c r="DL3306">
        <v>0</v>
      </c>
      <c r="DM3306">
        <v>0</v>
      </c>
      <c r="DN3306">
        <v>3</v>
      </c>
      <c r="DO3306">
        <v>0</v>
      </c>
      <c r="DP3306">
        <v>0</v>
      </c>
      <c r="DQ3306">
        <v>3</v>
      </c>
      <c r="DR3306">
        <v>0</v>
      </c>
      <c r="DS3306">
        <v>0</v>
      </c>
      <c r="DT3306">
        <v>23</v>
      </c>
      <c r="DU3306">
        <v>0.77500000000000002</v>
      </c>
      <c r="DV3306">
        <v>0</v>
      </c>
      <c r="DW3306">
        <v>0</v>
      </c>
      <c r="DX3306">
        <v>0</v>
      </c>
      <c r="DY3306" s="4">
        <v>46630</v>
      </c>
      <c r="DZ3306" s="3" t="s">
        <v>5075</v>
      </c>
      <c r="EA3306">
        <v>20</v>
      </c>
      <c r="EB3306">
        <v>0</v>
      </c>
      <c r="EC3306">
        <v>121</v>
      </c>
      <c r="ED3306">
        <v>0</v>
      </c>
      <c r="EE3306">
        <v>20</v>
      </c>
      <c r="EF3306">
        <v>121</v>
      </c>
      <c r="EG3306">
        <v>10.083333</v>
      </c>
      <c r="EH3306">
        <v>1.98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576</v>
      </c>
      <c r="B3307" s="3" t="s">
        <v>577</v>
      </c>
      <c r="C3307" s="3" t="s">
        <v>13</v>
      </c>
      <c r="D3307" s="3" t="s">
        <v>14</v>
      </c>
      <c r="E3307" s="3" t="s">
        <v>1895</v>
      </c>
      <c r="F3307" s="3" t="s">
        <v>1896</v>
      </c>
      <c r="G3307" s="3" t="s">
        <v>1862</v>
      </c>
      <c r="H3307" s="3" t="s">
        <v>1863</v>
      </c>
      <c r="I3307" s="3" t="s">
        <v>207</v>
      </c>
      <c r="J3307" s="3" t="s">
        <v>208</v>
      </c>
      <c r="K3307" s="3" t="s">
        <v>1784</v>
      </c>
      <c r="L3307" s="3" t="s">
        <v>1793</v>
      </c>
      <c r="M3307" s="3" t="s">
        <v>579</v>
      </c>
      <c r="N3307" s="3" t="s">
        <v>1540</v>
      </c>
      <c r="O3307">
        <v>2</v>
      </c>
      <c r="P3307" s="3" t="s">
        <v>3733</v>
      </c>
      <c r="Q3307" s="3" t="s">
        <v>3733</v>
      </c>
      <c r="R3307" s="3" t="s">
        <v>3733</v>
      </c>
      <c r="S3307" s="3" t="s">
        <v>1832</v>
      </c>
      <c r="T3307" s="3" t="s">
        <v>3296</v>
      </c>
      <c r="U3307" s="3" t="s">
        <v>581</v>
      </c>
      <c r="V3307" s="3" t="s">
        <v>582</v>
      </c>
      <c r="W3307" s="3" t="s">
        <v>583</v>
      </c>
      <c r="X3307" s="3" t="s">
        <v>583</v>
      </c>
      <c r="Y3307" s="3" t="s">
        <v>584</v>
      </c>
      <c r="Z3307" s="3" t="s">
        <v>817</v>
      </c>
      <c r="AA3307" s="3" t="s">
        <v>585</v>
      </c>
      <c r="AB3307">
        <v>0</v>
      </c>
      <c r="AC3307">
        <v>25</v>
      </c>
      <c r="AD3307">
        <v>0</v>
      </c>
      <c r="AE3307">
        <v>0</v>
      </c>
      <c r="AF3307">
        <v>0</v>
      </c>
      <c r="AG3307">
        <v>25</v>
      </c>
      <c r="AH3307">
        <v>0</v>
      </c>
      <c r="AI3307">
        <v>0</v>
      </c>
      <c r="AJ3307">
        <v>0</v>
      </c>
      <c r="AK3307">
        <v>39</v>
      </c>
      <c r="AL3307">
        <v>0</v>
      </c>
      <c r="AM3307">
        <v>0</v>
      </c>
      <c r="AN3307">
        <v>0</v>
      </c>
      <c r="AO3307">
        <v>39</v>
      </c>
      <c r="AP3307">
        <v>0</v>
      </c>
      <c r="AQ3307">
        <v>0</v>
      </c>
      <c r="AR3307">
        <v>0</v>
      </c>
      <c r="AS3307">
        <v>62</v>
      </c>
      <c r="AT3307">
        <v>0</v>
      </c>
      <c r="AU3307">
        <v>0</v>
      </c>
      <c r="AV3307">
        <v>0</v>
      </c>
      <c r="AW3307">
        <v>62</v>
      </c>
      <c r="AX3307">
        <v>0</v>
      </c>
      <c r="AY3307">
        <v>0</v>
      </c>
      <c r="AZ3307">
        <v>0</v>
      </c>
      <c r="BA3307">
        <v>26</v>
      </c>
      <c r="BB3307">
        <v>0</v>
      </c>
      <c r="BC3307">
        <v>0</v>
      </c>
      <c r="BD3307">
        <v>0</v>
      </c>
      <c r="BE3307">
        <v>26</v>
      </c>
      <c r="BF3307">
        <v>0</v>
      </c>
      <c r="BG3307">
        <v>0</v>
      </c>
      <c r="BH3307">
        <v>0</v>
      </c>
      <c r="BI3307">
        <v>35</v>
      </c>
      <c r="BJ3307">
        <v>0</v>
      </c>
      <c r="BK3307">
        <v>0</v>
      </c>
      <c r="BL3307">
        <v>0</v>
      </c>
      <c r="BM3307">
        <v>35</v>
      </c>
      <c r="BN3307">
        <v>0</v>
      </c>
      <c r="BO3307">
        <v>0</v>
      </c>
      <c r="BP3307">
        <v>0</v>
      </c>
      <c r="BQ3307">
        <v>31</v>
      </c>
      <c r="BR3307">
        <v>0</v>
      </c>
      <c r="BS3307">
        <v>0</v>
      </c>
      <c r="BT3307">
        <v>0</v>
      </c>
      <c r="BU3307">
        <v>31</v>
      </c>
      <c r="BV3307">
        <v>0</v>
      </c>
      <c r="BW3307">
        <v>0</v>
      </c>
      <c r="BX3307">
        <v>0</v>
      </c>
      <c r="BY3307">
        <v>23</v>
      </c>
      <c r="BZ3307">
        <v>0</v>
      </c>
      <c r="CA3307">
        <v>0</v>
      </c>
      <c r="CB3307">
        <v>0</v>
      </c>
      <c r="CC3307">
        <v>23</v>
      </c>
      <c r="CD3307">
        <v>0</v>
      </c>
      <c r="CE3307">
        <v>0</v>
      </c>
      <c r="CF3307">
        <v>0</v>
      </c>
      <c r="CG3307">
        <v>32</v>
      </c>
      <c r="CH3307">
        <v>0</v>
      </c>
      <c r="CI3307">
        <v>0</v>
      </c>
      <c r="CJ3307">
        <v>0</v>
      </c>
      <c r="CK3307">
        <v>32</v>
      </c>
      <c r="CL3307">
        <v>0</v>
      </c>
      <c r="CM3307">
        <v>0</v>
      </c>
      <c r="CN3307">
        <v>0</v>
      </c>
      <c r="CO3307">
        <v>28</v>
      </c>
      <c r="CP3307">
        <v>0</v>
      </c>
      <c r="CQ3307">
        <v>0</v>
      </c>
      <c r="CR3307">
        <v>0</v>
      </c>
      <c r="CS3307">
        <v>28</v>
      </c>
      <c r="CT3307">
        <v>0</v>
      </c>
      <c r="CU3307">
        <v>0</v>
      </c>
      <c r="CV3307">
        <v>0</v>
      </c>
      <c r="CW3307">
        <v>24</v>
      </c>
      <c r="CX3307">
        <v>0</v>
      </c>
      <c r="CY3307">
        <v>0</v>
      </c>
      <c r="CZ3307">
        <v>0</v>
      </c>
      <c r="DA3307">
        <v>24</v>
      </c>
      <c r="DB3307">
        <v>0</v>
      </c>
      <c r="DC3307">
        <v>0</v>
      </c>
      <c r="DD3307">
        <v>0</v>
      </c>
      <c r="DE3307">
        <v>32</v>
      </c>
      <c r="DF3307">
        <v>0</v>
      </c>
      <c r="DG3307">
        <v>0</v>
      </c>
      <c r="DH3307">
        <v>0</v>
      </c>
      <c r="DI3307">
        <v>32</v>
      </c>
      <c r="DJ3307">
        <v>0</v>
      </c>
      <c r="DK3307">
        <v>0</v>
      </c>
      <c r="DL3307">
        <v>0</v>
      </c>
      <c r="DM3307">
        <v>26</v>
      </c>
      <c r="DN3307">
        <v>0</v>
      </c>
      <c r="DO3307">
        <v>0</v>
      </c>
      <c r="DP3307">
        <v>0</v>
      </c>
      <c r="DQ3307">
        <v>26</v>
      </c>
      <c r="DR3307">
        <v>0</v>
      </c>
      <c r="DS3307">
        <v>0</v>
      </c>
      <c r="DT3307">
        <v>52</v>
      </c>
      <c r="DU3307">
        <v>0.1</v>
      </c>
      <c r="DV3307">
        <v>0</v>
      </c>
      <c r="DW3307">
        <v>0</v>
      </c>
      <c r="DX3307">
        <v>0</v>
      </c>
      <c r="DY3307" s="4">
        <v>46295</v>
      </c>
      <c r="DZ3307" s="3" t="s">
        <v>5075</v>
      </c>
      <c r="EA3307">
        <v>26</v>
      </c>
      <c r="EB3307">
        <v>0</v>
      </c>
      <c r="EC3307">
        <v>383</v>
      </c>
      <c r="ED3307">
        <v>0</v>
      </c>
      <c r="EE3307">
        <v>26</v>
      </c>
      <c r="EF3307">
        <v>383</v>
      </c>
      <c r="EG3307">
        <v>31.916667</v>
      </c>
      <c r="EH3307">
        <v>0.8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576</v>
      </c>
      <c r="B3308" s="3" t="s">
        <v>577</v>
      </c>
      <c r="C3308" s="3" t="s">
        <v>13</v>
      </c>
      <c r="D3308" s="3" t="s">
        <v>14</v>
      </c>
      <c r="E3308" s="3" t="s">
        <v>1741</v>
      </c>
      <c r="F3308" s="3" t="s">
        <v>1742</v>
      </c>
      <c r="G3308" s="3" t="s">
        <v>1743</v>
      </c>
      <c r="H3308" s="3" t="s">
        <v>1744</v>
      </c>
      <c r="I3308" s="3" t="s">
        <v>276</v>
      </c>
      <c r="J3308" s="3" t="s">
        <v>277</v>
      </c>
      <c r="K3308" s="3" t="s">
        <v>1784</v>
      </c>
      <c r="L3308" s="3" t="s">
        <v>1793</v>
      </c>
      <c r="M3308" s="3" t="s">
        <v>579</v>
      </c>
      <c r="N3308" s="3" t="s">
        <v>1540</v>
      </c>
      <c r="O3308">
        <v>3</v>
      </c>
      <c r="P3308" s="3" t="s">
        <v>3733</v>
      </c>
      <c r="Q3308" s="3" t="s">
        <v>3733</v>
      </c>
      <c r="R3308" s="3" t="s">
        <v>3733</v>
      </c>
      <c r="S3308" s="3" t="s">
        <v>2157</v>
      </c>
      <c r="T3308" s="3" t="s">
        <v>4223</v>
      </c>
      <c r="U3308" s="3" t="s">
        <v>587</v>
      </c>
      <c r="V3308" s="3" t="s">
        <v>597</v>
      </c>
      <c r="W3308" s="3" t="s">
        <v>4372</v>
      </c>
      <c r="X3308" s="3" t="s">
        <v>4375</v>
      </c>
      <c r="Y3308" s="3" t="s">
        <v>644</v>
      </c>
      <c r="Z3308" s="3" t="s">
        <v>817</v>
      </c>
      <c r="AA3308" s="3" t="s">
        <v>58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2</v>
      </c>
      <c r="BZ3308">
        <v>0</v>
      </c>
      <c r="CA3308">
        <v>0</v>
      </c>
      <c r="CB3308">
        <v>0</v>
      </c>
      <c r="CC3308">
        <v>2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2.5</v>
      </c>
      <c r="DV3308">
        <v>2</v>
      </c>
      <c r="DW3308">
        <v>0</v>
      </c>
      <c r="DX3308">
        <v>0</v>
      </c>
      <c r="DY3308" s="4">
        <v>46721</v>
      </c>
      <c r="DZ3308" s="3" t="s">
        <v>5075</v>
      </c>
      <c r="EA3308">
        <v>2</v>
      </c>
      <c r="EB3308">
        <v>0</v>
      </c>
      <c r="EC3308">
        <v>2</v>
      </c>
      <c r="ED3308">
        <v>0</v>
      </c>
      <c r="EE3308">
        <v>2</v>
      </c>
      <c r="EF3308">
        <v>2</v>
      </c>
      <c r="EG3308">
        <v>2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576</v>
      </c>
      <c r="B3309" s="3" t="s">
        <v>577</v>
      </c>
      <c r="C3309" s="3" t="s">
        <v>13</v>
      </c>
      <c r="D3309" s="3" t="s">
        <v>14</v>
      </c>
      <c r="E3309" s="3" t="s">
        <v>1741</v>
      </c>
      <c r="F3309" s="3" t="s">
        <v>1742</v>
      </c>
      <c r="G3309" s="3" t="s">
        <v>1743</v>
      </c>
      <c r="H3309" s="3" t="s">
        <v>1744</v>
      </c>
      <c r="I3309" s="3" t="s">
        <v>165</v>
      </c>
      <c r="J3309" s="3" t="s">
        <v>166</v>
      </c>
      <c r="K3309" s="3" t="s">
        <v>1784</v>
      </c>
      <c r="L3309" s="3" t="s">
        <v>1793</v>
      </c>
      <c r="M3309" s="3" t="s">
        <v>579</v>
      </c>
      <c r="N3309" s="3" t="s">
        <v>1540</v>
      </c>
      <c r="O3309">
        <v>1</v>
      </c>
      <c r="P3309" s="3" t="s">
        <v>3733</v>
      </c>
      <c r="Q3309" s="3" t="s">
        <v>3733</v>
      </c>
      <c r="R3309" s="3" t="s">
        <v>3733</v>
      </c>
      <c r="S3309" s="3" t="s">
        <v>1168</v>
      </c>
      <c r="T3309" s="3" t="s">
        <v>2853</v>
      </c>
      <c r="U3309" s="3" t="s">
        <v>647</v>
      </c>
      <c r="V3309" s="3" t="s">
        <v>597</v>
      </c>
      <c r="W3309" s="3" t="s">
        <v>597</v>
      </c>
      <c r="X3309" s="3" t="s">
        <v>4367</v>
      </c>
      <c r="Y3309" s="3" t="s">
        <v>644</v>
      </c>
      <c r="Z3309" s="3" t="s">
        <v>3817</v>
      </c>
      <c r="AA3309" s="3" t="s">
        <v>585</v>
      </c>
      <c r="AB3309">
        <v>0</v>
      </c>
      <c r="AC3309">
        <v>0</v>
      </c>
      <c r="AD3309">
        <v>7</v>
      </c>
      <c r="AE3309">
        <v>0</v>
      </c>
      <c r="AF3309">
        <v>0</v>
      </c>
      <c r="AG3309">
        <v>7</v>
      </c>
      <c r="AH3309">
        <v>0</v>
      </c>
      <c r="AI3309">
        <v>0</v>
      </c>
      <c r="AJ3309">
        <v>0</v>
      </c>
      <c r="AK3309">
        <v>0</v>
      </c>
      <c r="AL3309">
        <v>12</v>
      </c>
      <c r="AM3309">
        <v>0</v>
      </c>
      <c r="AN3309">
        <v>0</v>
      </c>
      <c r="AO3309">
        <v>12</v>
      </c>
      <c r="AP3309">
        <v>0</v>
      </c>
      <c r="AQ3309">
        <v>0</v>
      </c>
      <c r="AR3309">
        <v>0</v>
      </c>
      <c r="AS3309">
        <v>0</v>
      </c>
      <c r="AT3309">
        <v>9</v>
      </c>
      <c r="AU3309">
        <v>0</v>
      </c>
      <c r="AV3309">
        <v>0</v>
      </c>
      <c r="AW3309">
        <v>9</v>
      </c>
      <c r="AX3309">
        <v>0</v>
      </c>
      <c r="AY3309">
        <v>0</v>
      </c>
      <c r="AZ3309">
        <v>0</v>
      </c>
      <c r="BA3309">
        <v>0</v>
      </c>
      <c r="BB3309">
        <v>6</v>
      </c>
      <c r="BC3309">
        <v>0</v>
      </c>
      <c r="BD3309">
        <v>0</v>
      </c>
      <c r="BE3309">
        <v>6</v>
      </c>
      <c r="BF3309">
        <v>0</v>
      </c>
      <c r="BG3309">
        <v>0</v>
      </c>
      <c r="BH3309">
        <v>0</v>
      </c>
      <c r="BI3309">
        <v>0</v>
      </c>
      <c r="BJ3309">
        <v>13</v>
      </c>
      <c r="BK3309">
        <v>0</v>
      </c>
      <c r="BL3309">
        <v>0</v>
      </c>
      <c r="BM3309">
        <v>13</v>
      </c>
      <c r="BN3309">
        <v>0</v>
      </c>
      <c r="BO3309">
        <v>0</v>
      </c>
      <c r="BP3309">
        <v>0</v>
      </c>
      <c r="BQ3309">
        <v>0</v>
      </c>
      <c r="BR3309">
        <v>9</v>
      </c>
      <c r="BS3309">
        <v>0</v>
      </c>
      <c r="BT3309">
        <v>0</v>
      </c>
      <c r="BU3309">
        <v>9</v>
      </c>
      <c r="BV3309">
        <v>0</v>
      </c>
      <c r="BW3309">
        <v>0</v>
      </c>
      <c r="BX3309">
        <v>0</v>
      </c>
      <c r="BY3309">
        <v>0</v>
      </c>
      <c r="BZ3309">
        <v>7</v>
      </c>
      <c r="CA3309">
        <v>0</v>
      </c>
      <c r="CB3309">
        <v>0</v>
      </c>
      <c r="CC3309">
        <v>7</v>
      </c>
      <c r="CD3309">
        <v>0</v>
      </c>
      <c r="CE3309">
        <v>0</v>
      </c>
      <c r="CF3309">
        <v>0</v>
      </c>
      <c r="CG3309">
        <v>0</v>
      </c>
      <c r="CH3309">
        <v>13</v>
      </c>
      <c r="CI3309">
        <v>0</v>
      </c>
      <c r="CJ3309">
        <v>0</v>
      </c>
      <c r="CK3309">
        <v>13</v>
      </c>
      <c r="CL3309">
        <v>0</v>
      </c>
      <c r="CM3309">
        <v>0</v>
      </c>
      <c r="CN3309">
        <v>0</v>
      </c>
      <c r="CO3309">
        <v>0</v>
      </c>
      <c r="CP3309">
        <v>8</v>
      </c>
      <c r="CQ3309">
        <v>0</v>
      </c>
      <c r="CR3309">
        <v>0</v>
      </c>
      <c r="CS3309">
        <v>8</v>
      </c>
      <c r="CT3309">
        <v>0</v>
      </c>
      <c r="CU3309">
        <v>0</v>
      </c>
      <c r="CV3309">
        <v>0</v>
      </c>
      <c r="CW3309">
        <v>0</v>
      </c>
      <c r="CX3309">
        <v>6</v>
      </c>
      <c r="CY3309">
        <v>0</v>
      </c>
      <c r="CZ3309">
        <v>0</v>
      </c>
      <c r="DA3309">
        <v>6</v>
      </c>
      <c r="DB3309">
        <v>0</v>
      </c>
      <c r="DC3309">
        <v>0</v>
      </c>
      <c r="DD3309">
        <v>0</v>
      </c>
      <c r="DE3309">
        <v>0</v>
      </c>
      <c r="DF3309">
        <v>11</v>
      </c>
      <c r="DG3309">
        <v>0</v>
      </c>
      <c r="DH3309">
        <v>0</v>
      </c>
      <c r="DI3309">
        <v>11</v>
      </c>
      <c r="DJ3309">
        <v>0</v>
      </c>
      <c r="DK3309">
        <v>0</v>
      </c>
      <c r="DL3309">
        <v>0</v>
      </c>
      <c r="DM3309">
        <v>0</v>
      </c>
      <c r="DN3309">
        <v>8</v>
      </c>
      <c r="DO3309">
        <v>0</v>
      </c>
      <c r="DP3309">
        <v>0</v>
      </c>
      <c r="DQ3309">
        <v>8</v>
      </c>
      <c r="DR3309">
        <v>0</v>
      </c>
      <c r="DS3309">
        <v>0</v>
      </c>
      <c r="DT3309">
        <v>25</v>
      </c>
      <c r="DU3309">
        <v>3.3065359999999999</v>
      </c>
      <c r="DV3309">
        <v>0</v>
      </c>
      <c r="DW3309">
        <v>0</v>
      </c>
      <c r="DX3309">
        <v>0</v>
      </c>
      <c r="DY3309" s="4">
        <v>46418</v>
      </c>
      <c r="DZ3309" s="3" t="s">
        <v>5075</v>
      </c>
      <c r="EA3309">
        <v>17</v>
      </c>
      <c r="EB3309">
        <v>0</v>
      </c>
      <c r="EC3309">
        <v>109</v>
      </c>
      <c r="ED3309">
        <v>0</v>
      </c>
      <c r="EE3309">
        <v>17</v>
      </c>
      <c r="EF3309">
        <v>109</v>
      </c>
      <c r="EG3309">
        <v>9.0833329999999997</v>
      </c>
      <c r="EH3309">
        <v>1.87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576</v>
      </c>
      <c r="B3310" s="3" t="s">
        <v>577</v>
      </c>
      <c r="C3310" s="3" t="s">
        <v>13</v>
      </c>
      <c r="D3310" s="3" t="s">
        <v>14</v>
      </c>
      <c r="E3310" s="3" t="s">
        <v>1895</v>
      </c>
      <c r="F3310" s="3" t="s">
        <v>1896</v>
      </c>
      <c r="G3310" s="3" t="s">
        <v>1862</v>
      </c>
      <c r="H3310" s="3" t="s">
        <v>1863</v>
      </c>
      <c r="I3310" s="3" t="s">
        <v>314</v>
      </c>
      <c r="J3310" s="3" t="s">
        <v>315</v>
      </c>
      <c r="K3310" s="3" t="s">
        <v>1784</v>
      </c>
      <c r="L3310" s="3" t="s">
        <v>1793</v>
      </c>
      <c r="M3310" s="3" t="s">
        <v>579</v>
      </c>
      <c r="N3310" s="3" t="s">
        <v>1540</v>
      </c>
      <c r="O3310">
        <v>2</v>
      </c>
      <c r="P3310" s="3" t="s">
        <v>3733</v>
      </c>
      <c r="Q3310" s="3" t="s">
        <v>3733</v>
      </c>
      <c r="R3310" s="3" t="s">
        <v>3733</v>
      </c>
      <c r="S3310" s="3" t="s">
        <v>2114</v>
      </c>
      <c r="T3310" s="3" t="s">
        <v>2191</v>
      </c>
      <c r="U3310" s="3" t="s">
        <v>581</v>
      </c>
      <c r="V3310" s="3" t="s">
        <v>582</v>
      </c>
      <c r="W3310" s="3" t="s">
        <v>583</v>
      </c>
      <c r="X3310" s="3" t="s">
        <v>583</v>
      </c>
      <c r="Y3310" s="3" t="s">
        <v>644</v>
      </c>
      <c r="Z3310" s="3" t="s">
        <v>3817</v>
      </c>
      <c r="AA3310" s="3" t="s">
        <v>585</v>
      </c>
      <c r="AB3310">
        <v>0</v>
      </c>
      <c r="AC3310">
        <v>0</v>
      </c>
      <c r="AD3310">
        <v>3</v>
      </c>
      <c r="AE3310">
        <v>0</v>
      </c>
      <c r="AF3310">
        <v>0</v>
      </c>
      <c r="AG3310">
        <v>3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13</v>
      </c>
      <c r="BK3310">
        <v>0</v>
      </c>
      <c r="BL3310">
        <v>0</v>
      </c>
      <c r="BM3310">
        <v>13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0</v>
      </c>
      <c r="DU3310">
        <v>0.3075</v>
      </c>
      <c r="DV3310">
        <v>0</v>
      </c>
      <c r="DW3310">
        <v>0</v>
      </c>
      <c r="DX3310">
        <v>0</v>
      </c>
      <c r="DY3310" s="4">
        <v>46174</v>
      </c>
      <c r="DZ3310" s="3" t="s">
        <v>5075</v>
      </c>
      <c r="EA3310">
        <v>10</v>
      </c>
      <c r="EB3310">
        <v>0</v>
      </c>
      <c r="EC3310">
        <v>16</v>
      </c>
      <c r="ED3310">
        <v>0</v>
      </c>
      <c r="EE3310">
        <v>10</v>
      </c>
      <c r="EF3310">
        <v>16</v>
      </c>
      <c r="EG3310">
        <v>8</v>
      </c>
      <c r="EH3310">
        <v>1.2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576</v>
      </c>
      <c r="B3311" s="3" t="s">
        <v>577</v>
      </c>
      <c r="C3311" s="3" t="s">
        <v>13</v>
      </c>
      <c r="D3311" s="3" t="s">
        <v>14</v>
      </c>
      <c r="E3311" s="3" t="s">
        <v>1741</v>
      </c>
      <c r="F3311" s="3" t="s">
        <v>1742</v>
      </c>
      <c r="G3311" s="3" t="s">
        <v>1743</v>
      </c>
      <c r="H3311" s="3" t="s">
        <v>1744</v>
      </c>
      <c r="I3311" s="3" t="s">
        <v>432</v>
      </c>
      <c r="J3311" s="3" t="s">
        <v>433</v>
      </c>
      <c r="K3311" s="3" t="s">
        <v>1784</v>
      </c>
      <c r="L3311" s="3" t="s">
        <v>1793</v>
      </c>
      <c r="M3311" s="3" t="s">
        <v>579</v>
      </c>
      <c r="N3311" s="3" t="s">
        <v>1540</v>
      </c>
      <c r="O3311">
        <v>1</v>
      </c>
      <c r="P3311" s="3" t="s">
        <v>3733</v>
      </c>
      <c r="Q3311" s="3" t="s">
        <v>3733</v>
      </c>
      <c r="R3311" s="3" t="s">
        <v>3733</v>
      </c>
      <c r="S3311" s="3" t="s">
        <v>3938</v>
      </c>
      <c r="T3311" s="3" t="s">
        <v>3939</v>
      </c>
      <c r="U3311" s="3" t="s">
        <v>581</v>
      </c>
      <c r="V3311" s="3" t="s">
        <v>582</v>
      </c>
      <c r="W3311" s="3" t="s">
        <v>590</v>
      </c>
      <c r="X3311" s="3" t="s">
        <v>591</v>
      </c>
      <c r="Y3311" s="3" t="s">
        <v>584</v>
      </c>
      <c r="Z3311" s="3" t="s">
        <v>817</v>
      </c>
      <c r="AA3311" s="3" t="s">
        <v>58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5</v>
      </c>
      <c r="AT3311">
        <v>0</v>
      </c>
      <c r="AU3311">
        <v>0</v>
      </c>
      <c r="AV3311">
        <v>0</v>
      </c>
      <c r="AW3311">
        <v>5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4</v>
      </c>
      <c r="DU3311">
        <v>10.725</v>
      </c>
      <c r="DV3311">
        <v>0</v>
      </c>
      <c r="DW3311">
        <v>0</v>
      </c>
      <c r="DX3311">
        <v>0</v>
      </c>
      <c r="DY3311" s="4">
        <v>47118</v>
      </c>
      <c r="DZ3311" s="3" t="s">
        <v>5075</v>
      </c>
      <c r="EA3311">
        <v>4</v>
      </c>
      <c r="EB3311">
        <v>0</v>
      </c>
      <c r="EC3311">
        <v>5</v>
      </c>
      <c r="ED3311">
        <v>0</v>
      </c>
      <c r="EE3311">
        <v>4</v>
      </c>
      <c r="EF3311">
        <v>5</v>
      </c>
      <c r="EG3311">
        <v>5</v>
      </c>
      <c r="EH3311">
        <v>0.8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576</v>
      </c>
      <c r="B3312" s="3" t="s">
        <v>577</v>
      </c>
      <c r="C3312" s="3" t="s">
        <v>13</v>
      </c>
      <c r="D3312" s="3" t="s">
        <v>14</v>
      </c>
      <c r="E3312" s="3" t="s">
        <v>1741</v>
      </c>
      <c r="F3312" s="3" t="s">
        <v>1742</v>
      </c>
      <c r="G3312" s="3" t="s">
        <v>1743</v>
      </c>
      <c r="H3312" s="3" t="s">
        <v>1744</v>
      </c>
      <c r="I3312" s="3" t="s">
        <v>338</v>
      </c>
      <c r="J3312" s="3" t="s">
        <v>339</v>
      </c>
      <c r="K3312" s="3" t="s">
        <v>1784</v>
      </c>
      <c r="L3312" s="3" t="s">
        <v>1793</v>
      </c>
      <c r="M3312" s="3" t="s">
        <v>579</v>
      </c>
      <c r="N3312" s="3" t="s">
        <v>1540</v>
      </c>
      <c r="O3312">
        <v>1</v>
      </c>
      <c r="P3312" s="3" t="s">
        <v>3733</v>
      </c>
      <c r="Q3312" s="3" t="s">
        <v>3733</v>
      </c>
      <c r="R3312" s="3" t="s">
        <v>3733</v>
      </c>
      <c r="S3312" s="3" t="s">
        <v>880</v>
      </c>
      <c r="T3312" s="3" t="s">
        <v>2618</v>
      </c>
      <c r="U3312" s="3" t="s">
        <v>647</v>
      </c>
      <c r="V3312" s="3" t="s">
        <v>597</v>
      </c>
      <c r="W3312" s="3" t="s">
        <v>4368</v>
      </c>
      <c r="X3312" s="3" t="s">
        <v>4369</v>
      </c>
      <c r="Y3312" s="3" t="s">
        <v>644</v>
      </c>
      <c r="Z3312" s="3" t="s">
        <v>3817</v>
      </c>
      <c r="AA3312" s="3" t="s">
        <v>585</v>
      </c>
      <c r="AB3312">
        <v>0</v>
      </c>
      <c r="AC3312">
        <v>0</v>
      </c>
      <c r="AD3312">
        <v>1</v>
      </c>
      <c r="AE3312">
        <v>0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2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107.10208</v>
      </c>
      <c r="DV3312">
        <v>0</v>
      </c>
      <c r="DW3312">
        <v>0</v>
      </c>
      <c r="DX3312">
        <v>0</v>
      </c>
      <c r="DY3312" s="4">
        <v>46477</v>
      </c>
      <c r="DZ3312" s="3" t="s">
        <v>5075</v>
      </c>
      <c r="EA3312">
        <v>1</v>
      </c>
      <c r="EB3312">
        <v>0</v>
      </c>
      <c r="EC3312">
        <v>1</v>
      </c>
      <c r="ED3312">
        <v>0</v>
      </c>
      <c r="EE3312">
        <v>1</v>
      </c>
      <c r="EF3312">
        <v>1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576</v>
      </c>
      <c r="B3313" s="3" t="s">
        <v>577</v>
      </c>
      <c r="C3313" s="3" t="s">
        <v>13</v>
      </c>
      <c r="D3313" s="3" t="s">
        <v>14</v>
      </c>
      <c r="E3313" s="3" t="s">
        <v>1741</v>
      </c>
      <c r="F3313" s="3" t="s">
        <v>1742</v>
      </c>
      <c r="G3313" s="3" t="s">
        <v>1743</v>
      </c>
      <c r="H3313" s="3" t="s">
        <v>1744</v>
      </c>
      <c r="I3313" s="3" t="s">
        <v>42</v>
      </c>
      <c r="J3313" s="3" t="s">
        <v>43</v>
      </c>
      <c r="K3313" s="3" t="s">
        <v>1745</v>
      </c>
      <c r="L3313" s="3" t="s">
        <v>1746</v>
      </c>
      <c r="M3313" s="3" t="s">
        <v>579</v>
      </c>
      <c r="N3313" s="3" t="s">
        <v>1540</v>
      </c>
      <c r="O3313">
        <v>1</v>
      </c>
      <c r="P3313" s="3" t="s">
        <v>3733</v>
      </c>
      <c r="Q3313" s="3" t="s">
        <v>3733</v>
      </c>
      <c r="R3313" s="3" t="s">
        <v>3733</v>
      </c>
      <c r="S3313" s="3" t="s">
        <v>624</v>
      </c>
      <c r="T3313" s="3" t="s">
        <v>2263</v>
      </c>
      <c r="U3313" s="3" t="s">
        <v>581</v>
      </c>
      <c r="V3313" s="3" t="s">
        <v>582</v>
      </c>
      <c r="W3313" s="3" t="s">
        <v>583</v>
      </c>
      <c r="X3313" s="3" t="s">
        <v>583</v>
      </c>
      <c r="Y3313" s="3" t="s">
        <v>644</v>
      </c>
      <c r="Z3313" s="3" t="s">
        <v>3816</v>
      </c>
      <c r="AA3313" s="3" t="s">
        <v>585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3</v>
      </c>
      <c r="BZ3313">
        <v>0</v>
      </c>
      <c r="CA3313">
        <v>0</v>
      </c>
      <c r="CB3313">
        <v>0</v>
      </c>
      <c r="CC3313">
        <v>3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3</v>
      </c>
      <c r="DU3313">
        <v>0.64375000000000004</v>
      </c>
      <c r="DV3313">
        <v>0</v>
      </c>
      <c r="DW3313">
        <v>0</v>
      </c>
      <c r="DX3313">
        <v>0</v>
      </c>
      <c r="DY3313" s="4">
        <v>46081</v>
      </c>
      <c r="DZ3313" s="3" t="s">
        <v>5075</v>
      </c>
      <c r="EA3313">
        <v>3</v>
      </c>
      <c r="EB3313">
        <v>0</v>
      </c>
      <c r="EC3313">
        <v>3</v>
      </c>
      <c r="ED3313">
        <v>0</v>
      </c>
      <c r="EE3313">
        <v>3</v>
      </c>
      <c r="EF3313">
        <v>3</v>
      </c>
      <c r="EG3313">
        <v>3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576</v>
      </c>
      <c r="B3314" s="3" t="s">
        <v>577</v>
      </c>
      <c r="C3314" s="3" t="s">
        <v>13</v>
      </c>
      <c r="D3314" s="3" t="s">
        <v>14</v>
      </c>
      <c r="E3314" s="3" t="s">
        <v>1741</v>
      </c>
      <c r="F3314" s="3" t="s">
        <v>1742</v>
      </c>
      <c r="G3314" s="3" t="s">
        <v>1743</v>
      </c>
      <c r="H3314" s="3" t="s">
        <v>1744</v>
      </c>
      <c r="I3314" s="3" t="s">
        <v>278</v>
      </c>
      <c r="J3314" s="3" t="s">
        <v>279</v>
      </c>
      <c r="K3314" s="3" t="s">
        <v>1784</v>
      </c>
      <c r="L3314" s="3" t="s">
        <v>1793</v>
      </c>
      <c r="M3314" s="3" t="s">
        <v>579</v>
      </c>
      <c r="N3314" s="3" t="s">
        <v>1540</v>
      </c>
      <c r="O3314">
        <v>3</v>
      </c>
      <c r="P3314" s="3" t="s">
        <v>3733</v>
      </c>
      <c r="Q3314" s="3" t="s">
        <v>3733</v>
      </c>
      <c r="R3314" s="3" t="s">
        <v>3733</v>
      </c>
      <c r="S3314" s="3" t="s">
        <v>1206</v>
      </c>
      <c r="T3314" s="3" t="s">
        <v>4151</v>
      </c>
      <c r="U3314" s="3" t="s">
        <v>1027</v>
      </c>
      <c r="V3314" s="3" t="s">
        <v>597</v>
      </c>
      <c r="W3314" s="3" t="s">
        <v>597</v>
      </c>
      <c r="X3314" s="3" t="s">
        <v>4367</v>
      </c>
      <c r="Y3314" s="3" t="s">
        <v>644</v>
      </c>
      <c r="Z3314" s="3" t="s">
        <v>3816</v>
      </c>
      <c r="AA3314" s="3" t="s">
        <v>585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1</v>
      </c>
      <c r="DN3314">
        <v>0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2</v>
      </c>
      <c r="DU3314">
        <v>4.6111849999999999</v>
      </c>
      <c r="DV3314">
        <v>0</v>
      </c>
      <c r="DW3314">
        <v>0</v>
      </c>
      <c r="DX3314">
        <v>0</v>
      </c>
      <c r="DY3314" s="4">
        <v>46142</v>
      </c>
      <c r="DZ3314" s="3" t="s">
        <v>5075</v>
      </c>
      <c r="EA3314">
        <v>1</v>
      </c>
      <c r="EB3314">
        <v>0</v>
      </c>
      <c r="EC3314">
        <v>1</v>
      </c>
      <c r="ED3314">
        <v>0</v>
      </c>
      <c r="EE3314">
        <v>1</v>
      </c>
      <c r="EF3314">
        <v>1</v>
      </c>
      <c r="EG3314">
        <v>1</v>
      </c>
      <c r="EH3314">
        <v>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576</v>
      </c>
      <c r="B3315" s="3" t="s">
        <v>577</v>
      </c>
      <c r="C3315" s="3" t="s">
        <v>13</v>
      </c>
      <c r="D3315" s="3" t="s">
        <v>14</v>
      </c>
      <c r="E3315" s="3" t="s">
        <v>1741</v>
      </c>
      <c r="F3315" s="3" t="s">
        <v>1742</v>
      </c>
      <c r="G3315" s="3" t="s">
        <v>1743</v>
      </c>
      <c r="H3315" s="3" t="s">
        <v>1744</v>
      </c>
      <c r="I3315" s="3" t="s">
        <v>266</v>
      </c>
      <c r="J3315" s="3" t="s">
        <v>267</v>
      </c>
      <c r="K3315" s="3" t="s">
        <v>1784</v>
      </c>
      <c r="L3315" s="3" t="s">
        <v>1793</v>
      </c>
      <c r="M3315" s="3" t="s">
        <v>579</v>
      </c>
      <c r="N3315" s="3" t="s">
        <v>1540</v>
      </c>
      <c r="O3315">
        <v>1</v>
      </c>
      <c r="P3315" s="3" t="s">
        <v>3733</v>
      </c>
      <c r="Q3315" s="3" t="s">
        <v>3733</v>
      </c>
      <c r="R3315" s="3" t="s">
        <v>3733</v>
      </c>
      <c r="S3315" s="3" t="s">
        <v>1410</v>
      </c>
      <c r="T3315" s="3" t="s">
        <v>3033</v>
      </c>
      <c r="U3315" s="3" t="s">
        <v>581</v>
      </c>
      <c r="V3315" s="3" t="s">
        <v>582</v>
      </c>
      <c r="W3315" s="3" t="s">
        <v>583</v>
      </c>
      <c r="X3315" s="3" t="s">
        <v>583</v>
      </c>
      <c r="Y3315" s="3" t="s">
        <v>584</v>
      </c>
      <c r="Z3315" s="3" t="s">
        <v>3816</v>
      </c>
      <c r="AA3315" s="3" t="s">
        <v>58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2</v>
      </c>
      <c r="BB3315">
        <v>0</v>
      </c>
      <c r="BC3315">
        <v>0</v>
      </c>
      <c r="BD3315">
        <v>0</v>
      </c>
      <c r="BE3315">
        <v>2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1</v>
      </c>
      <c r="CP3315">
        <v>0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2</v>
      </c>
      <c r="CX3315">
        <v>0</v>
      </c>
      <c r="CY3315">
        <v>0</v>
      </c>
      <c r="CZ3315">
        <v>0</v>
      </c>
      <c r="DA3315">
        <v>2</v>
      </c>
      <c r="DB3315">
        <v>0</v>
      </c>
      <c r="DC3315">
        <v>0</v>
      </c>
      <c r="DD3315">
        <v>0</v>
      </c>
      <c r="DE3315">
        <v>1</v>
      </c>
      <c r="DF3315">
        <v>0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2</v>
      </c>
      <c r="DN3315">
        <v>0</v>
      </c>
      <c r="DO3315">
        <v>0</v>
      </c>
      <c r="DP3315">
        <v>0</v>
      </c>
      <c r="DQ3315">
        <v>2</v>
      </c>
      <c r="DR3315">
        <v>0</v>
      </c>
      <c r="DS3315">
        <v>0</v>
      </c>
      <c r="DT3315">
        <v>4</v>
      </c>
      <c r="DU3315">
        <v>1.1000000000000001</v>
      </c>
      <c r="DV3315">
        <v>0</v>
      </c>
      <c r="DW3315">
        <v>0</v>
      </c>
      <c r="DX3315">
        <v>0</v>
      </c>
      <c r="DY3315" s="4">
        <v>46783</v>
      </c>
      <c r="DZ3315" s="3" t="s">
        <v>5075</v>
      </c>
      <c r="EA3315">
        <v>2</v>
      </c>
      <c r="EB3315">
        <v>0</v>
      </c>
      <c r="EC3315">
        <v>8</v>
      </c>
      <c r="ED3315">
        <v>0</v>
      </c>
      <c r="EE3315">
        <v>2</v>
      </c>
      <c r="EF3315">
        <v>8</v>
      </c>
      <c r="EG3315">
        <v>1.6</v>
      </c>
      <c r="EH3315">
        <v>1.2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576</v>
      </c>
      <c r="B3316" s="3" t="s">
        <v>577</v>
      </c>
      <c r="C3316" s="3" t="s">
        <v>13</v>
      </c>
      <c r="D3316" s="3" t="s">
        <v>14</v>
      </c>
      <c r="E3316" s="3" t="s">
        <v>1741</v>
      </c>
      <c r="F3316" s="3" t="s">
        <v>1742</v>
      </c>
      <c r="G3316" s="3" t="s">
        <v>1743</v>
      </c>
      <c r="H3316" s="3" t="s">
        <v>1744</v>
      </c>
      <c r="I3316" s="3" t="s">
        <v>153</v>
      </c>
      <c r="J3316" s="3" t="s">
        <v>154</v>
      </c>
      <c r="K3316" s="3" t="s">
        <v>1784</v>
      </c>
      <c r="L3316" s="3" t="s">
        <v>1785</v>
      </c>
      <c r="M3316" s="3" t="s">
        <v>579</v>
      </c>
      <c r="N3316" s="3" t="s">
        <v>1540</v>
      </c>
      <c r="O3316">
        <v>3</v>
      </c>
      <c r="P3316" s="3" t="s">
        <v>3733</v>
      </c>
      <c r="Q3316" s="3" t="s">
        <v>3733</v>
      </c>
      <c r="R3316" s="3" t="s">
        <v>3733</v>
      </c>
      <c r="S3316" s="3" t="s">
        <v>4071</v>
      </c>
      <c r="T3316" s="3" t="s">
        <v>4072</v>
      </c>
      <c r="U3316" s="3" t="s">
        <v>710</v>
      </c>
      <c r="V3316" s="3" t="s">
        <v>582</v>
      </c>
      <c r="W3316" s="3" t="s">
        <v>827</v>
      </c>
      <c r="X3316" s="3" t="s">
        <v>828</v>
      </c>
      <c r="Y3316" s="3" t="s">
        <v>584</v>
      </c>
      <c r="Z3316" s="3" t="s">
        <v>817</v>
      </c>
      <c r="AA3316" s="3" t="s">
        <v>585</v>
      </c>
      <c r="AB3316">
        <v>0</v>
      </c>
      <c r="AC3316">
        <v>2</v>
      </c>
      <c r="AD3316">
        <v>0</v>
      </c>
      <c r="AE3316">
        <v>0</v>
      </c>
      <c r="AF3316">
        <v>0</v>
      </c>
      <c r="AG3316">
        <v>2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2</v>
      </c>
      <c r="BZ3316">
        <v>0</v>
      </c>
      <c r="CA3316">
        <v>0</v>
      </c>
      <c r="CB3316">
        <v>0</v>
      </c>
      <c r="CC3316">
        <v>2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1</v>
      </c>
      <c r="DU3316">
        <v>150.91562999999999</v>
      </c>
      <c r="DV3316">
        <v>0</v>
      </c>
      <c r="DW3316">
        <v>0</v>
      </c>
      <c r="DX3316">
        <v>0</v>
      </c>
      <c r="DY3316" s="4">
        <v>46234</v>
      </c>
      <c r="DZ3316" s="3" t="s">
        <v>5075</v>
      </c>
      <c r="EA3316">
        <v>1</v>
      </c>
      <c r="EB3316">
        <v>0</v>
      </c>
      <c r="EC3316">
        <v>4</v>
      </c>
      <c r="ED3316">
        <v>0</v>
      </c>
      <c r="EE3316">
        <v>1</v>
      </c>
      <c r="EF3316">
        <v>4</v>
      </c>
      <c r="EG3316">
        <v>2</v>
      </c>
      <c r="EH3316">
        <v>0.5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576</v>
      </c>
      <c r="B3317" s="3" t="s">
        <v>577</v>
      </c>
      <c r="C3317" s="3" t="s">
        <v>13</v>
      </c>
      <c r="D3317" s="3" t="s">
        <v>14</v>
      </c>
      <c r="E3317" s="3" t="s">
        <v>1835</v>
      </c>
      <c r="F3317" s="3" t="s">
        <v>1836</v>
      </c>
      <c r="G3317" s="3" t="s">
        <v>1837</v>
      </c>
      <c r="H3317" s="3" t="s">
        <v>1838</v>
      </c>
      <c r="I3317" s="3" t="s">
        <v>493</v>
      </c>
      <c r="J3317" s="3" t="s">
        <v>494</v>
      </c>
      <c r="K3317" s="3" t="s">
        <v>1784</v>
      </c>
      <c r="L3317" s="3" t="s">
        <v>1793</v>
      </c>
      <c r="M3317" s="3" t="s">
        <v>579</v>
      </c>
      <c r="N3317" s="3" t="s">
        <v>1540</v>
      </c>
      <c r="O3317">
        <v>1</v>
      </c>
      <c r="P3317" s="3" t="s">
        <v>3733</v>
      </c>
      <c r="Q3317" s="3" t="s">
        <v>3733</v>
      </c>
      <c r="R3317" s="3" t="s">
        <v>3733</v>
      </c>
      <c r="S3317" s="3" t="s">
        <v>2033</v>
      </c>
      <c r="T3317" s="3" t="s">
        <v>2854</v>
      </c>
      <c r="U3317" s="3" t="s">
        <v>647</v>
      </c>
      <c r="V3317" s="3" t="s">
        <v>597</v>
      </c>
      <c r="W3317" s="3" t="s">
        <v>4373</v>
      </c>
      <c r="X3317" s="3" t="s">
        <v>4374</v>
      </c>
      <c r="Y3317" s="3" t="s">
        <v>644</v>
      </c>
      <c r="Z3317" s="3" t="s">
        <v>3817</v>
      </c>
      <c r="AA3317" s="3" t="s">
        <v>585</v>
      </c>
      <c r="AB3317">
        <v>0</v>
      </c>
      <c r="AC3317">
        <v>0</v>
      </c>
      <c r="AD3317">
        <v>55</v>
      </c>
      <c r="AE3317">
        <v>0</v>
      </c>
      <c r="AF3317">
        <v>0</v>
      </c>
      <c r="AG3317">
        <v>55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2</v>
      </c>
      <c r="DU3317">
        <v>11.709561000000001</v>
      </c>
      <c r="DV3317">
        <v>0</v>
      </c>
      <c r="DW3317">
        <v>0</v>
      </c>
      <c r="DX3317">
        <v>0</v>
      </c>
      <c r="DY3317" s="4">
        <v>46387</v>
      </c>
      <c r="DZ3317" s="3" t="s">
        <v>5075</v>
      </c>
      <c r="EA3317">
        <v>2</v>
      </c>
      <c r="EB3317">
        <v>0</v>
      </c>
      <c r="EC3317">
        <v>55</v>
      </c>
      <c r="ED3317">
        <v>0</v>
      </c>
      <c r="EE3317">
        <v>2</v>
      </c>
      <c r="EF3317">
        <v>55</v>
      </c>
      <c r="EG3317">
        <v>55</v>
      </c>
      <c r="EH3317">
        <v>0.04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576</v>
      </c>
      <c r="B3318" s="3" t="s">
        <v>577</v>
      </c>
      <c r="C3318" s="3" t="s">
        <v>13</v>
      </c>
      <c r="D3318" s="3" t="s">
        <v>14</v>
      </c>
      <c r="E3318" s="3" t="s">
        <v>1835</v>
      </c>
      <c r="F3318" s="3" t="s">
        <v>1836</v>
      </c>
      <c r="G3318" s="3" t="s">
        <v>1837</v>
      </c>
      <c r="H3318" s="3" t="s">
        <v>1838</v>
      </c>
      <c r="I3318" s="3" t="s">
        <v>270</v>
      </c>
      <c r="J3318" s="3" t="s">
        <v>271</v>
      </c>
      <c r="K3318" s="3" t="s">
        <v>1784</v>
      </c>
      <c r="L3318" s="3" t="s">
        <v>1793</v>
      </c>
      <c r="M3318" s="3" t="s">
        <v>579</v>
      </c>
      <c r="N3318" s="3" t="s">
        <v>1540</v>
      </c>
      <c r="O3318">
        <v>1</v>
      </c>
      <c r="P3318" s="3" t="s">
        <v>3733</v>
      </c>
      <c r="Q3318" s="3" t="s">
        <v>3733</v>
      </c>
      <c r="R3318" s="3" t="s">
        <v>3733</v>
      </c>
      <c r="S3318" s="3" t="s">
        <v>1231</v>
      </c>
      <c r="T3318" s="3" t="s">
        <v>2935</v>
      </c>
      <c r="U3318" s="3" t="s">
        <v>647</v>
      </c>
      <c r="V3318" s="3" t="s">
        <v>597</v>
      </c>
      <c r="W3318" s="3" t="s">
        <v>4368</v>
      </c>
      <c r="X3318" s="3" t="s">
        <v>4369</v>
      </c>
      <c r="Y3318" s="3" t="s">
        <v>644</v>
      </c>
      <c r="Z3318" s="3" t="s">
        <v>3817</v>
      </c>
      <c r="AA3318" s="3" t="s">
        <v>585</v>
      </c>
      <c r="AB3318">
        <v>0</v>
      </c>
      <c r="AC3318">
        <v>0</v>
      </c>
      <c r="AD3318">
        <v>4</v>
      </c>
      <c r="AE3318">
        <v>0</v>
      </c>
      <c r="AF3318">
        <v>0</v>
      </c>
      <c r="AG3318">
        <v>4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1</v>
      </c>
      <c r="CI3318">
        <v>0</v>
      </c>
      <c r="CJ3318">
        <v>0</v>
      </c>
      <c r="CK3318">
        <v>1</v>
      </c>
      <c r="CL3318">
        <v>0</v>
      </c>
      <c r="CM3318">
        <v>0</v>
      </c>
      <c r="CN3318">
        <v>0</v>
      </c>
      <c r="CO3318">
        <v>0</v>
      </c>
      <c r="CP3318">
        <v>1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2</v>
      </c>
      <c r="CY3318">
        <v>0</v>
      </c>
      <c r="CZ3318">
        <v>0</v>
      </c>
      <c r="DA3318">
        <v>2</v>
      </c>
      <c r="DB3318">
        <v>0</v>
      </c>
      <c r="DC3318">
        <v>0</v>
      </c>
      <c r="DD3318">
        <v>0</v>
      </c>
      <c r="DE3318">
        <v>0</v>
      </c>
      <c r="DF3318">
        <v>1</v>
      </c>
      <c r="DG3318">
        <v>0</v>
      </c>
      <c r="DH3318">
        <v>0</v>
      </c>
      <c r="DI3318">
        <v>1</v>
      </c>
      <c r="DJ3318">
        <v>0</v>
      </c>
      <c r="DK3318">
        <v>0</v>
      </c>
      <c r="DL3318">
        <v>0</v>
      </c>
      <c r="DM3318">
        <v>0</v>
      </c>
      <c r="DN3318">
        <v>4</v>
      </c>
      <c r="DO3318">
        <v>0</v>
      </c>
      <c r="DP3318">
        <v>0</v>
      </c>
      <c r="DQ3318">
        <v>4</v>
      </c>
      <c r="DR3318">
        <v>0</v>
      </c>
      <c r="DS3318">
        <v>0</v>
      </c>
      <c r="DT3318">
        <v>2</v>
      </c>
      <c r="DU3318">
        <v>26</v>
      </c>
      <c r="DV3318">
        <v>3</v>
      </c>
      <c r="DW3318">
        <v>0</v>
      </c>
      <c r="DX3318">
        <v>0</v>
      </c>
      <c r="DY3318" s="4">
        <v>46265</v>
      </c>
      <c r="DZ3318" s="3" t="s">
        <v>5075</v>
      </c>
      <c r="EA3318">
        <v>1</v>
      </c>
      <c r="EB3318">
        <v>0</v>
      </c>
      <c r="EC3318">
        <v>14</v>
      </c>
      <c r="ED3318">
        <v>0</v>
      </c>
      <c r="EE3318">
        <v>1</v>
      </c>
      <c r="EF3318">
        <v>14</v>
      </c>
      <c r="EG3318">
        <v>2</v>
      </c>
      <c r="EH3318">
        <v>0.5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576</v>
      </c>
      <c r="B3319" s="3" t="s">
        <v>577</v>
      </c>
      <c r="C3319" s="3" t="s">
        <v>13</v>
      </c>
      <c r="D3319" s="3" t="s">
        <v>14</v>
      </c>
      <c r="E3319" s="3" t="s">
        <v>1741</v>
      </c>
      <c r="F3319" s="3" t="s">
        <v>1742</v>
      </c>
      <c r="G3319" s="3" t="s">
        <v>1743</v>
      </c>
      <c r="H3319" s="3" t="s">
        <v>1744</v>
      </c>
      <c r="I3319" s="3" t="s">
        <v>44</v>
      </c>
      <c r="J3319" s="3" t="s">
        <v>45</v>
      </c>
      <c r="K3319" s="3" t="s">
        <v>1745</v>
      </c>
      <c r="L3319" s="3" t="s">
        <v>1845</v>
      </c>
      <c r="M3319" s="3" t="s">
        <v>579</v>
      </c>
      <c r="N3319" s="3" t="s">
        <v>1540</v>
      </c>
      <c r="O3319">
        <v>1</v>
      </c>
      <c r="P3319" s="3" t="s">
        <v>3733</v>
      </c>
      <c r="Q3319" s="3" t="s">
        <v>3733</v>
      </c>
      <c r="R3319" s="3" t="s">
        <v>3733</v>
      </c>
      <c r="S3319" s="3" t="s">
        <v>4094</v>
      </c>
      <c r="T3319" s="3" t="s">
        <v>4095</v>
      </c>
      <c r="U3319" s="3" t="s">
        <v>581</v>
      </c>
      <c r="V3319" s="3" t="s">
        <v>582</v>
      </c>
      <c r="W3319" s="3" t="s">
        <v>933</v>
      </c>
      <c r="X3319" s="3" t="s">
        <v>933</v>
      </c>
      <c r="Y3319" s="3" t="s">
        <v>644</v>
      </c>
      <c r="Z3319" s="3" t="s">
        <v>3816</v>
      </c>
      <c r="AA3319" s="3" t="s">
        <v>585</v>
      </c>
      <c r="AB3319">
        <v>0</v>
      </c>
      <c r="AC3319">
        <v>50</v>
      </c>
      <c r="AD3319">
        <v>0</v>
      </c>
      <c r="AE3319">
        <v>0</v>
      </c>
      <c r="AF3319">
        <v>0</v>
      </c>
      <c r="AG3319">
        <v>5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61</v>
      </c>
      <c r="BJ3319">
        <v>0</v>
      </c>
      <c r="BK3319">
        <v>0</v>
      </c>
      <c r="BL3319">
        <v>0</v>
      </c>
      <c r="BM3319">
        <v>61</v>
      </c>
      <c r="BN3319">
        <v>0</v>
      </c>
      <c r="BO3319">
        <v>0</v>
      </c>
      <c r="BP3319">
        <v>0</v>
      </c>
      <c r="BQ3319">
        <v>122</v>
      </c>
      <c r="BR3319">
        <v>0</v>
      </c>
      <c r="BS3319">
        <v>0</v>
      </c>
      <c r="BT3319">
        <v>0</v>
      </c>
      <c r="BU3319">
        <v>122</v>
      </c>
      <c r="BV3319">
        <v>0</v>
      </c>
      <c r="BW3319">
        <v>0</v>
      </c>
      <c r="BX3319">
        <v>0</v>
      </c>
      <c r="BY3319">
        <v>60</v>
      </c>
      <c r="BZ3319">
        <v>0</v>
      </c>
      <c r="CA3319">
        <v>0</v>
      </c>
      <c r="CB3319">
        <v>0</v>
      </c>
      <c r="CC3319">
        <v>6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30</v>
      </c>
      <c r="CP3319">
        <v>0</v>
      </c>
      <c r="CQ3319">
        <v>0</v>
      </c>
      <c r="CR3319">
        <v>0</v>
      </c>
      <c r="CS3319">
        <v>30</v>
      </c>
      <c r="CT3319">
        <v>0</v>
      </c>
      <c r="CU3319">
        <v>0</v>
      </c>
      <c r="CV3319">
        <v>0</v>
      </c>
      <c r="CW3319">
        <v>60</v>
      </c>
      <c r="CX3319">
        <v>0</v>
      </c>
      <c r="CY3319">
        <v>0</v>
      </c>
      <c r="CZ3319">
        <v>0</v>
      </c>
      <c r="DA3319">
        <v>60</v>
      </c>
      <c r="DB3319">
        <v>0</v>
      </c>
      <c r="DC3319">
        <v>0</v>
      </c>
      <c r="DD3319">
        <v>0</v>
      </c>
      <c r="DE3319">
        <v>90</v>
      </c>
      <c r="DF3319">
        <v>0</v>
      </c>
      <c r="DG3319">
        <v>0</v>
      </c>
      <c r="DH3319">
        <v>0</v>
      </c>
      <c r="DI3319">
        <v>90</v>
      </c>
      <c r="DJ3319">
        <v>0</v>
      </c>
      <c r="DK3319">
        <v>0</v>
      </c>
      <c r="DL3319">
        <v>0</v>
      </c>
      <c r="DM3319">
        <v>151</v>
      </c>
      <c r="DN3319">
        <v>0</v>
      </c>
      <c r="DO3319">
        <v>0</v>
      </c>
      <c r="DP3319">
        <v>0</v>
      </c>
      <c r="DQ3319">
        <v>151</v>
      </c>
      <c r="DR3319">
        <v>0</v>
      </c>
      <c r="DS3319">
        <v>0</v>
      </c>
      <c r="DT3319">
        <v>177</v>
      </c>
      <c r="DU3319">
        <v>0.55000000000000004</v>
      </c>
      <c r="DV3319">
        <v>0</v>
      </c>
      <c r="DW3319">
        <v>0</v>
      </c>
      <c r="DX3319">
        <v>0</v>
      </c>
      <c r="DY3319" s="4">
        <v>46326</v>
      </c>
      <c r="DZ3319" s="3" t="s">
        <v>5075</v>
      </c>
      <c r="EA3319">
        <v>26</v>
      </c>
      <c r="EB3319">
        <v>0</v>
      </c>
      <c r="EC3319">
        <v>624</v>
      </c>
      <c r="ED3319">
        <v>0</v>
      </c>
      <c r="EE3319">
        <v>26</v>
      </c>
      <c r="EF3319">
        <v>624</v>
      </c>
      <c r="EG3319">
        <v>78</v>
      </c>
      <c r="EH3319">
        <v>0.33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576</v>
      </c>
      <c r="B3320" s="3" t="s">
        <v>577</v>
      </c>
      <c r="C3320" s="3" t="s">
        <v>13</v>
      </c>
      <c r="D3320" s="3" t="s">
        <v>14</v>
      </c>
      <c r="E3320" s="3" t="s">
        <v>1835</v>
      </c>
      <c r="F3320" s="3" t="s">
        <v>1836</v>
      </c>
      <c r="G3320" s="3" t="s">
        <v>1837</v>
      </c>
      <c r="H3320" s="3" t="s">
        <v>1838</v>
      </c>
      <c r="I3320" s="3" t="s">
        <v>77</v>
      </c>
      <c r="J3320" s="3" t="s">
        <v>78</v>
      </c>
      <c r="K3320" s="3" t="s">
        <v>1745</v>
      </c>
      <c r="L3320" s="3" t="s">
        <v>1746</v>
      </c>
      <c r="M3320" s="3" t="s">
        <v>579</v>
      </c>
      <c r="N3320" s="3" t="s">
        <v>1540</v>
      </c>
      <c r="O3320">
        <v>1</v>
      </c>
      <c r="P3320" s="3" t="s">
        <v>3733</v>
      </c>
      <c r="Q3320" s="3" t="s">
        <v>3733</v>
      </c>
      <c r="R3320" s="3" t="s">
        <v>3733</v>
      </c>
      <c r="S3320" s="3" t="s">
        <v>1552</v>
      </c>
      <c r="T3320" s="3" t="s">
        <v>3470</v>
      </c>
      <c r="U3320" s="3" t="s">
        <v>710</v>
      </c>
      <c r="V3320" s="3" t="s">
        <v>582</v>
      </c>
      <c r="W3320" s="3" t="s">
        <v>588</v>
      </c>
      <c r="X3320" s="3" t="s">
        <v>589</v>
      </c>
      <c r="Y3320" s="3" t="s">
        <v>584</v>
      </c>
      <c r="Z3320" s="3" t="s">
        <v>3817</v>
      </c>
      <c r="AA3320" s="3" t="s">
        <v>58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9</v>
      </c>
      <c r="BK3320">
        <v>0</v>
      </c>
      <c r="BL3320">
        <v>0</v>
      </c>
      <c r="BM3320">
        <v>9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5</v>
      </c>
      <c r="CA3320">
        <v>0</v>
      </c>
      <c r="CB3320">
        <v>0</v>
      </c>
      <c r="CC3320">
        <v>5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5</v>
      </c>
      <c r="CY3320">
        <v>0</v>
      </c>
      <c r="CZ3320">
        <v>0</v>
      </c>
      <c r="DA3320">
        <v>5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0</v>
      </c>
      <c r="DU3320">
        <v>6</v>
      </c>
      <c r="DV3320">
        <v>0</v>
      </c>
      <c r="DW3320">
        <v>0</v>
      </c>
      <c r="DX3320">
        <v>0</v>
      </c>
      <c r="DY3320" s="4">
        <v>46203</v>
      </c>
      <c r="DZ3320" s="3" t="s">
        <v>5075</v>
      </c>
      <c r="EA3320">
        <v>10</v>
      </c>
      <c r="EB3320">
        <v>0</v>
      </c>
      <c r="EC3320">
        <v>19</v>
      </c>
      <c r="ED3320">
        <v>0</v>
      </c>
      <c r="EE3320">
        <v>10</v>
      </c>
      <c r="EF3320">
        <v>19</v>
      </c>
      <c r="EG3320">
        <v>6.3333329999999997</v>
      </c>
      <c r="EH3320">
        <v>1.58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576</v>
      </c>
      <c r="B3321" s="3" t="s">
        <v>577</v>
      </c>
      <c r="C3321" s="3" t="s">
        <v>13</v>
      </c>
      <c r="D3321" s="3" t="s">
        <v>14</v>
      </c>
      <c r="E3321" s="3" t="s">
        <v>1741</v>
      </c>
      <c r="F3321" s="3" t="s">
        <v>1742</v>
      </c>
      <c r="G3321" s="3" t="s">
        <v>1743</v>
      </c>
      <c r="H3321" s="3" t="s">
        <v>1744</v>
      </c>
      <c r="I3321" s="3" t="s">
        <v>272</v>
      </c>
      <c r="J3321" s="3" t="s">
        <v>273</v>
      </c>
      <c r="K3321" s="3" t="s">
        <v>1784</v>
      </c>
      <c r="L3321" s="3" t="s">
        <v>1793</v>
      </c>
      <c r="M3321" s="3" t="s">
        <v>579</v>
      </c>
      <c r="N3321" s="3" t="s">
        <v>1540</v>
      </c>
      <c r="O3321">
        <v>1</v>
      </c>
      <c r="P3321" s="3" t="s">
        <v>3733</v>
      </c>
      <c r="Q3321" s="3" t="s">
        <v>3733</v>
      </c>
      <c r="R3321" s="3" t="s">
        <v>3733</v>
      </c>
      <c r="S3321" s="3" t="s">
        <v>1082</v>
      </c>
      <c r="T3321" s="3" t="s">
        <v>2760</v>
      </c>
      <c r="U3321" s="3" t="s">
        <v>647</v>
      </c>
      <c r="V3321" s="3" t="s">
        <v>597</v>
      </c>
      <c r="W3321" s="3" t="s">
        <v>597</v>
      </c>
      <c r="X3321" s="3" t="s">
        <v>4367</v>
      </c>
      <c r="Y3321" s="3" t="s">
        <v>644</v>
      </c>
      <c r="Z3321" s="3" t="s">
        <v>3816</v>
      </c>
      <c r="AA3321" s="3" t="s">
        <v>58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2</v>
      </c>
      <c r="AL3321">
        <v>0</v>
      </c>
      <c r="AM3321">
        <v>0</v>
      </c>
      <c r="AN3321">
        <v>0</v>
      </c>
      <c r="AO3321">
        <v>2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1</v>
      </c>
      <c r="BB3321">
        <v>0</v>
      </c>
      <c r="BC3321">
        <v>0</v>
      </c>
      <c r="BD3321">
        <v>0</v>
      </c>
      <c r="BE3321">
        <v>1</v>
      </c>
      <c r="BF3321">
        <v>0</v>
      </c>
      <c r="BG3321">
        <v>1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7</v>
      </c>
      <c r="DF3321">
        <v>0</v>
      </c>
      <c r="DG3321">
        <v>0</v>
      </c>
      <c r="DH3321">
        <v>0</v>
      </c>
      <c r="DI3321">
        <v>7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5</v>
      </c>
      <c r="DU3321">
        <v>1.75</v>
      </c>
      <c r="DV3321">
        <v>0</v>
      </c>
      <c r="DW3321">
        <v>0</v>
      </c>
      <c r="DX3321">
        <v>0</v>
      </c>
      <c r="DY3321" s="4">
        <v>46295</v>
      </c>
      <c r="DZ3321" s="3" t="s">
        <v>5075</v>
      </c>
      <c r="EA3321">
        <v>5</v>
      </c>
      <c r="EB3321">
        <v>0</v>
      </c>
      <c r="EC3321">
        <v>10</v>
      </c>
      <c r="ED3321">
        <v>0</v>
      </c>
      <c r="EE3321">
        <v>5</v>
      </c>
      <c r="EF3321">
        <v>10</v>
      </c>
      <c r="EG3321">
        <v>3.3333330000000001</v>
      </c>
      <c r="EH3321">
        <v>1.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576</v>
      </c>
      <c r="B3322" s="3" t="s">
        <v>577</v>
      </c>
      <c r="C3322" s="3" t="s">
        <v>13</v>
      </c>
      <c r="D3322" s="3" t="s">
        <v>14</v>
      </c>
      <c r="E3322" s="3" t="s">
        <v>1895</v>
      </c>
      <c r="F3322" s="3" t="s">
        <v>1896</v>
      </c>
      <c r="G3322" s="3" t="s">
        <v>1862</v>
      </c>
      <c r="H3322" s="3" t="s">
        <v>1863</v>
      </c>
      <c r="I3322" s="3" t="s">
        <v>177</v>
      </c>
      <c r="J3322" s="3" t="s">
        <v>178</v>
      </c>
      <c r="K3322" s="3" t="s">
        <v>1784</v>
      </c>
      <c r="L3322" s="3" t="s">
        <v>1793</v>
      </c>
      <c r="M3322" s="3" t="s">
        <v>579</v>
      </c>
      <c r="N3322" s="3" t="s">
        <v>1540</v>
      </c>
      <c r="O3322">
        <v>2</v>
      </c>
      <c r="P3322" s="3" t="s">
        <v>3733</v>
      </c>
      <c r="Q3322" s="3" t="s">
        <v>3733</v>
      </c>
      <c r="R3322" s="3" t="s">
        <v>3733</v>
      </c>
      <c r="S3322" s="3" t="s">
        <v>1228</v>
      </c>
      <c r="T3322" s="3" t="s">
        <v>2932</v>
      </c>
      <c r="U3322" s="3" t="s">
        <v>647</v>
      </c>
      <c r="V3322" s="3" t="s">
        <v>597</v>
      </c>
      <c r="W3322" s="3" t="s">
        <v>4368</v>
      </c>
      <c r="X3322" s="3" t="s">
        <v>4369</v>
      </c>
      <c r="Y3322" s="3" t="s">
        <v>644</v>
      </c>
      <c r="Z3322" s="3" t="s">
        <v>3817</v>
      </c>
      <c r="AA3322" s="3" t="s">
        <v>58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1</v>
      </c>
      <c r="AM3322">
        <v>0</v>
      </c>
      <c r="AN3322">
        <v>0</v>
      </c>
      <c r="AO3322">
        <v>1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</v>
      </c>
      <c r="BC3322">
        <v>0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0</v>
      </c>
      <c r="BJ3322">
        <v>1</v>
      </c>
      <c r="BK3322">
        <v>0</v>
      </c>
      <c r="BL3322">
        <v>0</v>
      </c>
      <c r="BM3322">
        <v>1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1</v>
      </c>
      <c r="DO3322">
        <v>0</v>
      </c>
      <c r="DP3322">
        <v>0</v>
      </c>
      <c r="DQ3322">
        <v>1</v>
      </c>
      <c r="DR3322">
        <v>0</v>
      </c>
      <c r="DS3322">
        <v>0</v>
      </c>
      <c r="DT3322">
        <v>2</v>
      </c>
      <c r="DU3322">
        <v>89.259887000000006</v>
      </c>
      <c r="DV3322">
        <v>0</v>
      </c>
      <c r="DW3322">
        <v>0</v>
      </c>
      <c r="DX3322">
        <v>0</v>
      </c>
      <c r="DY3322" s="4">
        <v>46295</v>
      </c>
      <c r="DZ3322" s="3" t="s">
        <v>5075</v>
      </c>
      <c r="EA3322">
        <v>1</v>
      </c>
      <c r="EB3322">
        <v>0</v>
      </c>
      <c r="EC3322">
        <v>5</v>
      </c>
      <c r="ED3322">
        <v>0</v>
      </c>
      <c r="EE3322">
        <v>1</v>
      </c>
      <c r="EF3322">
        <v>5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576</v>
      </c>
      <c r="B3323" s="3" t="s">
        <v>577</v>
      </c>
      <c r="C3323" s="3" t="s">
        <v>13</v>
      </c>
      <c r="D3323" s="3" t="s">
        <v>14</v>
      </c>
      <c r="E3323" s="3" t="s">
        <v>1741</v>
      </c>
      <c r="F3323" s="3" t="s">
        <v>1742</v>
      </c>
      <c r="G3323" s="3" t="s">
        <v>1743</v>
      </c>
      <c r="H3323" s="3" t="s">
        <v>1744</v>
      </c>
      <c r="I3323" s="3" t="s">
        <v>450</v>
      </c>
      <c r="J3323" s="3" t="s">
        <v>451</v>
      </c>
      <c r="K3323" s="3" t="s">
        <v>1784</v>
      </c>
      <c r="L3323" s="3" t="s">
        <v>1793</v>
      </c>
      <c r="M3323" s="3" t="s">
        <v>579</v>
      </c>
      <c r="N3323" s="3" t="s">
        <v>1540</v>
      </c>
      <c r="O3323">
        <v>1</v>
      </c>
      <c r="P3323" s="3" t="s">
        <v>3733</v>
      </c>
      <c r="Q3323" s="3" t="s">
        <v>3733</v>
      </c>
      <c r="R3323" s="3" t="s">
        <v>3733</v>
      </c>
      <c r="S3323" s="3" t="s">
        <v>975</v>
      </c>
      <c r="T3323" s="3" t="s">
        <v>2331</v>
      </c>
      <c r="U3323" s="3" t="s">
        <v>581</v>
      </c>
      <c r="V3323" s="3" t="s">
        <v>582</v>
      </c>
      <c r="W3323" s="3" t="s">
        <v>933</v>
      </c>
      <c r="X3323" s="3" t="s">
        <v>933</v>
      </c>
      <c r="Y3323" s="3" t="s">
        <v>584</v>
      </c>
      <c r="Z3323" s="3" t="s">
        <v>3816</v>
      </c>
      <c r="AA3323" s="3" t="s">
        <v>58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3</v>
      </c>
      <c r="BB3323">
        <v>0</v>
      </c>
      <c r="BC3323">
        <v>0</v>
      </c>
      <c r="BD3323">
        <v>0</v>
      </c>
      <c r="BE3323">
        <v>3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2</v>
      </c>
      <c r="DU3323">
        <v>4.5</v>
      </c>
      <c r="DV3323">
        <v>0</v>
      </c>
      <c r="DW3323">
        <v>0</v>
      </c>
      <c r="DX3323">
        <v>0</v>
      </c>
      <c r="DY3323" s="4">
        <v>46752</v>
      </c>
      <c r="DZ3323" s="3" t="s">
        <v>5075</v>
      </c>
      <c r="EA3323">
        <v>2</v>
      </c>
      <c r="EB3323">
        <v>0</v>
      </c>
      <c r="EC3323">
        <v>3</v>
      </c>
      <c r="ED3323">
        <v>0</v>
      </c>
      <c r="EE3323">
        <v>2</v>
      </c>
      <c r="EF3323">
        <v>3</v>
      </c>
      <c r="EG3323">
        <v>3</v>
      </c>
      <c r="EH3323">
        <v>0.67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576</v>
      </c>
      <c r="B3324" s="3" t="s">
        <v>577</v>
      </c>
      <c r="C3324" s="3" t="s">
        <v>13</v>
      </c>
      <c r="D3324" s="3" t="s">
        <v>14</v>
      </c>
      <c r="E3324" s="3" t="s">
        <v>1741</v>
      </c>
      <c r="F3324" s="3" t="s">
        <v>1742</v>
      </c>
      <c r="G3324" s="3" t="s">
        <v>1743</v>
      </c>
      <c r="H3324" s="3" t="s">
        <v>1744</v>
      </c>
      <c r="I3324" s="3" t="s">
        <v>320</v>
      </c>
      <c r="J3324" s="3" t="s">
        <v>321</v>
      </c>
      <c r="K3324" s="3" t="s">
        <v>1784</v>
      </c>
      <c r="L3324" s="3" t="s">
        <v>1785</v>
      </c>
      <c r="M3324" s="3" t="s">
        <v>579</v>
      </c>
      <c r="N3324" s="3" t="s">
        <v>1540</v>
      </c>
      <c r="O3324">
        <v>1</v>
      </c>
      <c r="P3324" s="3" t="s">
        <v>3733</v>
      </c>
      <c r="Q3324" s="3" t="s">
        <v>3733</v>
      </c>
      <c r="R3324" s="3" t="s">
        <v>3733</v>
      </c>
      <c r="S3324" s="3" t="s">
        <v>712</v>
      </c>
      <c r="T3324" s="3" t="s">
        <v>2428</v>
      </c>
      <c r="U3324" s="3" t="s">
        <v>581</v>
      </c>
      <c r="V3324" s="3" t="s">
        <v>582</v>
      </c>
      <c r="W3324" s="3" t="s">
        <v>583</v>
      </c>
      <c r="X3324" s="3" t="s">
        <v>583</v>
      </c>
      <c r="Y3324" s="3" t="s">
        <v>584</v>
      </c>
      <c r="Z3324" s="3" t="s">
        <v>817</v>
      </c>
      <c r="AA3324" s="3" t="s">
        <v>585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3</v>
      </c>
      <c r="AT3324">
        <v>0</v>
      </c>
      <c r="AU3324">
        <v>0</v>
      </c>
      <c r="AV3324">
        <v>0</v>
      </c>
      <c r="AW3324">
        <v>3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4</v>
      </c>
      <c r="DU3324">
        <v>49.875</v>
      </c>
      <c r="DV3324">
        <v>0</v>
      </c>
      <c r="DW3324">
        <v>0</v>
      </c>
      <c r="DX3324">
        <v>0</v>
      </c>
      <c r="DY3324" s="4">
        <v>47483</v>
      </c>
      <c r="DZ3324" s="3" t="s">
        <v>5075</v>
      </c>
      <c r="EA3324">
        <v>4</v>
      </c>
      <c r="EB3324">
        <v>0</v>
      </c>
      <c r="EC3324">
        <v>3</v>
      </c>
      <c r="ED3324">
        <v>0</v>
      </c>
      <c r="EE3324">
        <v>4</v>
      </c>
      <c r="EF3324">
        <v>3</v>
      </c>
      <c r="EG3324">
        <v>3</v>
      </c>
      <c r="EH3324">
        <v>1.33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576</v>
      </c>
      <c r="B3325" s="3" t="s">
        <v>577</v>
      </c>
      <c r="C3325" s="3" t="s">
        <v>13</v>
      </c>
      <c r="D3325" s="3" t="s">
        <v>14</v>
      </c>
      <c r="E3325" s="3" t="s">
        <v>1835</v>
      </c>
      <c r="F3325" s="3" t="s">
        <v>1836</v>
      </c>
      <c r="G3325" s="3" t="s">
        <v>1837</v>
      </c>
      <c r="H3325" s="3" t="s">
        <v>1838</v>
      </c>
      <c r="I3325" s="3" t="s">
        <v>89</v>
      </c>
      <c r="J3325" s="3" t="s">
        <v>90</v>
      </c>
      <c r="K3325" s="3" t="s">
        <v>1784</v>
      </c>
      <c r="L3325" s="3" t="s">
        <v>1785</v>
      </c>
      <c r="M3325" s="3" t="s">
        <v>579</v>
      </c>
      <c r="N3325" s="3" t="s">
        <v>1540</v>
      </c>
      <c r="O3325">
        <v>1</v>
      </c>
      <c r="P3325" s="3" t="s">
        <v>3733</v>
      </c>
      <c r="Q3325" s="3" t="s">
        <v>3733</v>
      </c>
      <c r="R3325" s="3" t="s">
        <v>3733</v>
      </c>
      <c r="S3325" s="3" t="s">
        <v>651</v>
      </c>
      <c r="T3325" s="3" t="s">
        <v>4207</v>
      </c>
      <c r="U3325" s="3" t="s">
        <v>647</v>
      </c>
      <c r="V3325" s="3" t="s">
        <v>597</v>
      </c>
      <c r="W3325" s="3" t="s">
        <v>597</v>
      </c>
      <c r="X3325" s="3" t="s">
        <v>4367</v>
      </c>
      <c r="Y3325" s="3" t="s">
        <v>644</v>
      </c>
      <c r="Z3325" s="3" t="s">
        <v>3816</v>
      </c>
      <c r="AA3325" s="3" t="s">
        <v>585</v>
      </c>
      <c r="AB3325">
        <v>0</v>
      </c>
      <c r="AC3325">
        <v>10</v>
      </c>
      <c r="AD3325">
        <v>0</v>
      </c>
      <c r="AE3325">
        <v>0</v>
      </c>
      <c r="AF3325">
        <v>0</v>
      </c>
      <c r="AG3325">
        <v>1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3</v>
      </c>
      <c r="AT3325">
        <v>0</v>
      </c>
      <c r="AU3325">
        <v>0</v>
      </c>
      <c r="AV3325">
        <v>0</v>
      </c>
      <c r="AW3325">
        <v>13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6.9312500000000004</v>
      </c>
      <c r="DV3325">
        <v>0</v>
      </c>
      <c r="DW3325">
        <v>0</v>
      </c>
      <c r="DX3325">
        <v>0</v>
      </c>
      <c r="DY3325" s="4">
        <v>46660</v>
      </c>
      <c r="DZ3325" s="3" t="s">
        <v>5075</v>
      </c>
      <c r="EA3325">
        <v>1</v>
      </c>
      <c r="EB3325">
        <v>0</v>
      </c>
      <c r="EC3325">
        <v>23</v>
      </c>
      <c r="ED3325">
        <v>0</v>
      </c>
      <c r="EE3325">
        <v>1</v>
      </c>
      <c r="EF3325">
        <v>23</v>
      </c>
      <c r="EG3325">
        <v>11.5</v>
      </c>
      <c r="EH3325">
        <v>0.09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576</v>
      </c>
      <c r="B3326" s="3" t="s">
        <v>577</v>
      </c>
      <c r="C3326" s="3" t="s">
        <v>13</v>
      </c>
      <c r="D3326" s="3" t="s">
        <v>14</v>
      </c>
      <c r="E3326" s="3" t="s">
        <v>1741</v>
      </c>
      <c r="F3326" s="3" t="s">
        <v>1742</v>
      </c>
      <c r="G3326" s="3" t="s">
        <v>1743</v>
      </c>
      <c r="H3326" s="3" t="s">
        <v>1744</v>
      </c>
      <c r="I3326" s="3" t="s">
        <v>91</v>
      </c>
      <c r="J3326" s="3" t="s">
        <v>3965</v>
      </c>
      <c r="K3326" s="3" t="s">
        <v>1745</v>
      </c>
      <c r="L3326" s="3" t="s">
        <v>1746</v>
      </c>
      <c r="M3326" s="3" t="s">
        <v>579</v>
      </c>
      <c r="N3326" s="3" t="s">
        <v>1540</v>
      </c>
      <c r="O3326">
        <v>1</v>
      </c>
      <c r="P3326" s="3" t="s">
        <v>3733</v>
      </c>
      <c r="Q3326" s="3" t="s">
        <v>3733</v>
      </c>
      <c r="R3326" s="3" t="s">
        <v>3733</v>
      </c>
      <c r="S3326" s="3" t="s">
        <v>1099</v>
      </c>
      <c r="T3326" s="3" t="s">
        <v>2779</v>
      </c>
      <c r="U3326" s="3" t="s">
        <v>647</v>
      </c>
      <c r="V3326" s="3" t="s">
        <v>597</v>
      </c>
      <c r="W3326" s="3" t="s">
        <v>597</v>
      </c>
      <c r="X3326" s="3" t="s">
        <v>4367</v>
      </c>
      <c r="Y3326" s="3" t="s">
        <v>644</v>
      </c>
      <c r="Z3326" s="3" t="s">
        <v>3817</v>
      </c>
      <c r="AA3326" s="3" t="s">
        <v>585</v>
      </c>
      <c r="AB3326">
        <v>0</v>
      </c>
      <c r="AC3326">
        <v>0</v>
      </c>
      <c r="AD3326">
        <v>6</v>
      </c>
      <c r="AE3326">
        <v>0</v>
      </c>
      <c r="AF3326">
        <v>0</v>
      </c>
      <c r="AG3326">
        <v>6</v>
      </c>
      <c r="AH3326">
        <v>0</v>
      </c>
      <c r="AI3326">
        <v>0</v>
      </c>
      <c r="AJ3326">
        <v>0</v>
      </c>
      <c r="AK3326">
        <v>0</v>
      </c>
      <c r="AL3326">
        <v>4</v>
      </c>
      <c r="AM3326">
        <v>0</v>
      </c>
      <c r="AN3326">
        <v>0</v>
      </c>
      <c r="AO3326">
        <v>4</v>
      </c>
      <c r="AP3326">
        <v>0</v>
      </c>
      <c r="AQ3326">
        <v>0</v>
      </c>
      <c r="AR3326">
        <v>0</v>
      </c>
      <c r="AS3326">
        <v>0</v>
      </c>
      <c r="AT3326">
        <v>4</v>
      </c>
      <c r="AU3326">
        <v>0</v>
      </c>
      <c r="AV3326">
        <v>0</v>
      </c>
      <c r="AW3326">
        <v>4</v>
      </c>
      <c r="AX3326">
        <v>0</v>
      </c>
      <c r="AY3326">
        <v>0</v>
      </c>
      <c r="AZ3326">
        <v>0</v>
      </c>
      <c r="BA3326">
        <v>0</v>
      </c>
      <c r="BB3326">
        <v>3</v>
      </c>
      <c r="BC3326">
        <v>0</v>
      </c>
      <c r="BD3326">
        <v>0</v>
      </c>
      <c r="BE3326">
        <v>3</v>
      </c>
      <c r="BF3326">
        <v>0</v>
      </c>
      <c r="BG3326">
        <v>0</v>
      </c>
      <c r="BH3326">
        <v>0</v>
      </c>
      <c r="BI3326">
        <v>0</v>
      </c>
      <c r="BJ3326">
        <v>4</v>
      </c>
      <c r="BK3326">
        <v>0</v>
      </c>
      <c r="BL3326">
        <v>0</v>
      </c>
      <c r="BM3326">
        <v>4</v>
      </c>
      <c r="BN3326">
        <v>0</v>
      </c>
      <c r="BO3326">
        <v>0</v>
      </c>
      <c r="BP3326">
        <v>0</v>
      </c>
      <c r="BQ3326">
        <v>0</v>
      </c>
      <c r="BR3326">
        <v>4</v>
      </c>
      <c r="BS3326">
        <v>0</v>
      </c>
      <c r="BT3326">
        <v>0</v>
      </c>
      <c r="BU3326">
        <v>4</v>
      </c>
      <c r="BV3326">
        <v>0</v>
      </c>
      <c r="BW3326">
        <v>0</v>
      </c>
      <c r="BX3326">
        <v>0</v>
      </c>
      <c r="BY3326">
        <v>0</v>
      </c>
      <c r="BZ3326">
        <v>3</v>
      </c>
      <c r="CA3326">
        <v>0</v>
      </c>
      <c r="CB3326">
        <v>0</v>
      </c>
      <c r="CC3326">
        <v>3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2</v>
      </c>
      <c r="CY3326">
        <v>0</v>
      </c>
      <c r="CZ3326">
        <v>0</v>
      </c>
      <c r="DA3326">
        <v>2</v>
      </c>
      <c r="DB3326">
        <v>0</v>
      </c>
      <c r="DC3326">
        <v>0</v>
      </c>
      <c r="DD3326">
        <v>0</v>
      </c>
      <c r="DE3326">
        <v>0</v>
      </c>
      <c r="DF3326">
        <v>3</v>
      </c>
      <c r="DG3326">
        <v>0</v>
      </c>
      <c r="DH3326">
        <v>0</v>
      </c>
      <c r="DI3326">
        <v>3</v>
      </c>
      <c r="DJ3326">
        <v>0</v>
      </c>
      <c r="DK3326">
        <v>0</v>
      </c>
      <c r="DL3326">
        <v>0</v>
      </c>
      <c r="DM3326">
        <v>0</v>
      </c>
      <c r="DN3326">
        <v>6</v>
      </c>
      <c r="DO3326">
        <v>0</v>
      </c>
      <c r="DP3326">
        <v>0</v>
      </c>
      <c r="DQ3326">
        <v>6</v>
      </c>
      <c r="DR3326">
        <v>0</v>
      </c>
      <c r="DS3326">
        <v>0</v>
      </c>
      <c r="DT3326">
        <v>13</v>
      </c>
      <c r="DU3326">
        <v>4.2590329999999996</v>
      </c>
      <c r="DV3326">
        <v>0</v>
      </c>
      <c r="DW3326">
        <v>0</v>
      </c>
      <c r="DX3326">
        <v>0</v>
      </c>
      <c r="DY3326" s="4">
        <v>47177</v>
      </c>
      <c r="DZ3326" s="3" t="s">
        <v>5075</v>
      </c>
      <c r="EA3326">
        <v>7</v>
      </c>
      <c r="EB3326">
        <v>0</v>
      </c>
      <c r="EC3326">
        <v>39</v>
      </c>
      <c r="ED3326">
        <v>0</v>
      </c>
      <c r="EE3326">
        <v>7</v>
      </c>
      <c r="EF3326">
        <v>39</v>
      </c>
      <c r="EG3326">
        <v>3.9</v>
      </c>
      <c r="EH3326">
        <v>1.79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576</v>
      </c>
      <c r="B3327" s="3" t="s">
        <v>577</v>
      </c>
      <c r="C3327" s="3" t="s">
        <v>13</v>
      </c>
      <c r="D3327" s="3" t="s">
        <v>14</v>
      </c>
      <c r="E3327" s="3" t="s">
        <v>1741</v>
      </c>
      <c r="F3327" s="3" t="s">
        <v>1742</v>
      </c>
      <c r="G3327" s="3" t="s">
        <v>1743</v>
      </c>
      <c r="H3327" s="3" t="s">
        <v>1744</v>
      </c>
      <c r="I3327" s="3" t="s">
        <v>20</v>
      </c>
      <c r="J3327" s="3" t="s">
        <v>21</v>
      </c>
      <c r="K3327" s="3" t="s">
        <v>1745</v>
      </c>
      <c r="L3327" s="3" t="s">
        <v>1746</v>
      </c>
      <c r="M3327" s="3" t="s">
        <v>579</v>
      </c>
      <c r="N3327" s="3" t="s">
        <v>1540</v>
      </c>
      <c r="O3327">
        <v>1</v>
      </c>
      <c r="P3327" s="3" t="s">
        <v>3733</v>
      </c>
      <c r="Q3327" s="3" t="s">
        <v>3733</v>
      </c>
      <c r="R3327" s="3" t="s">
        <v>3733</v>
      </c>
      <c r="S3327" s="3" t="s">
        <v>3613</v>
      </c>
      <c r="T3327" s="3" t="s">
        <v>3614</v>
      </c>
      <c r="U3327" s="3" t="s">
        <v>581</v>
      </c>
      <c r="V3327" s="3" t="s">
        <v>582</v>
      </c>
      <c r="W3327" s="3" t="s">
        <v>583</v>
      </c>
      <c r="X3327" s="3" t="s">
        <v>583</v>
      </c>
      <c r="Y3327" s="3" t="s">
        <v>584</v>
      </c>
      <c r="Z3327" s="3" t="s">
        <v>817</v>
      </c>
      <c r="AA3327" s="3" t="s">
        <v>58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4</v>
      </c>
      <c r="AL3327">
        <v>0</v>
      </c>
      <c r="AM3327">
        <v>0</v>
      </c>
      <c r="AN3327">
        <v>0</v>
      </c>
      <c r="AO3327">
        <v>4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4</v>
      </c>
      <c r="DU3327">
        <v>3.2</v>
      </c>
      <c r="DV3327">
        <v>0</v>
      </c>
      <c r="DW3327">
        <v>0</v>
      </c>
      <c r="DX3327">
        <v>0</v>
      </c>
      <c r="DY3327" s="4">
        <v>46752</v>
      </c>
      <c r="DZ3327" s="3" t="s">
        <v>5075</v>
      </c>
      <c r="EA3327">
        <v>4</v>
      </c>
      <c r="EB3327">
        <v>0</v>
      </c>
      <c r="EC3327">
        <v>4</v>
      </c>
      <c r="ED3327">
        <v>0</v>
      </c>
      <c r="EE3327">
        <v>4</v>
      </c>
      <c r="EF3327">
        <v>4</v>
      </c>
      <c r="EG3327">
        <v>4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576</v>
      </c>
      <c r="B3328" s="3" t="s">
        <v>577</v>
      </c>
      <c r="C3328" s="3" t="s">
        <v>13</v>
      </c>
      <c r="D3328" s="3" t="s">
        <v>14</v>
      </c>
      <c r="E3328" s="3" t="s">
        <v>1741</v>
      </c>
      <c r="F3328" s="3" t="s">
        <v>1742</v>
      </c>
      <c r="G3328" s="3" t="s">
        <v>1743</v>
      </c>
      <c r="H3328" s="3" t="s">
        <v>1744</v>
      </c>
      <c r="I3328" s="3" t="s">
        <v>42</v>
      </c>
      <c r="J3328" s="3" t="s">
        <v>43</v>
      </c>
      <c r="K3328" s="3" t="s">
        <v>1745</v>
      </c>
      <c r="L3328" s="3" t="s">
        <v>1746</v>
      </c>
      <c r="M3328" s="3" t="s">
        <v>579</v>
      </c>
      <c r="N3328" s="3" t="s">
        <v>1540</v>
      </c>
      <c r="O3328">
        <v>1</v>
      </c>
      <c r="P3328" s="3" t="s">
        <v>3733</v>
      </c>
      <c r="Q3328" s="3" t="s">
        <v>3733</v>
      </c>
      <c r="R3328" s="3" t="s">
        <v>3733</v>
      </c>
      <c r="S3328" s="3" t="s">
        <v>1244</v>
      </c>
      <c r="T3328" s="3" t="s">
        <v>2949</v>
      </c>
      <c r="U3328" s="3" t="s">
        <v>647</v>
      </c>
      <c r="V3328" s="3" t="s">
        <v>597</v>
      </c>
      <c r="W3328" s="3" t="s">
        <v>4372</v>
      </c>
      <c r="X3328" s="3" t="s">
        <v>4375</v>
      </c>
      <c r="Y3328" s="3" t="s">
        <v>644</v>
      </c>
      <c r="Z3328" s="3" t="s">
        <v>3816</v>
      </c>
      <c r="AA3328" s="3" t="s">
        <v>585</v>
      </c>
      <c r="AB3328">
        <v>0</v>
      </c>
      <c r="AC3328">
        <v>88</v>
      </c>
      <c r="AD3328">
        <v>0</v>
      </c>
      <c r="AE3328">
        <v>0</v>
      </c>
      <c r="AF3328">
        <v>0</v>
      </c>
      <c r="AG3328">
        <v>88</v>
      </c>
      <c r="AH3328">
        <v>0</v>
      </c>
      <c r="AI3328">
        <v>0</v>
      </c>
      <c r="AJ3328">
        <v>0</v>
      </c>
      <c r="AK3328">
        <v>160</v>
      </c>
      <c r="AL3328">
        <v>0</v>
      </c>
      <c r="AM3328">
        <v>0</v>
      </c>
      <c r="AN3328">
        <v>0</v>
      </c>
      <c r="AO3328">
        <v>160</v>
      </c>
      <c r="AP3328">
        <v>0</v>
      </c>
      <c r="AQ3328">
        <v>0</v>
      </c>
      <c r="AR3328">
        <v>0</v>
      </c>
      <c r="AS3328">
        <v>90</v>
      </c>
      <c r="AT3328">
        <v>0</v>
      </c>
      <c r="AU3328">
        <v>0</v>
      </c>
      <c r="AV3328">
        <v>0</v>
      </c>
      <c r="AW3328">
        <v>90</v>
      </c>
      <c r="AX3328">
        <v>0</v>
      </c>
      <c r="AY3328">
        <v>0</v>
      </c>
      <c r="AZ3328">
        <v>0</v>
      </c>
      <c r="BA3328">
        <v>133</v>
      </c>
      <c r="BB3328">
        <v>0</v>
      </c>
      <c r="BC3328">
        <v>0</v>
      </c>
      <c r="BD3328">
        <v>0</v>
      </c>
      <c r="BE3328">
        <v>133</v>
      </c>
      <c r="BF3328">
        <v>0</v>
      </c>
      <c r="BG3328">
        <v>0</v>
      </c>
      <c r="BH3328">
        <v>0</v>
      </c>
      <c r="BI3328">
        <v>81</v>
      </c>
      <c r="BJ3328">
        <v>0</v>
      </c>
      <c r="BK3328">
        <v>0</v>
      </c>
      <c r="BL3328">
        <v>0</v>
      </c>
      <c r="BM3328">
        <v>81</v>
      </c>
      <c r="BN3328">
        <v>0</v>
      </c>
      <c r="BO3328">
        <v>0</v>
      </c>
      <c r="BP3328">
        <v>0</v>
      </c>
      <c r="BQ3328">
        <v>44</v>
      </c>
      <c r="BR3328">
        <v>0</v>
      </c>
      <c r="BS3328">
        <v>0</v>
      </c>
      <c r="BT3328">
        <v>0</v>
      </c>
      <c r="BU3328">
        <v>44</v>
      </c>
      <c r="BV3328">
        <v>0</v>
      </c>
      <c r="BW3328">
        <v>0</v>
      </c>
      <c r="BX3328">
        <v>0</v>
      </c>
      <c r="BY3328">
        <v>102</v>
      </c>
      <c r="BZ3328">
        <v>0</v>
      </c>
      <c r="CA3328">
        <v>0</v>
      </c>
      <c r="CB3328">
        <v>0</v>
      </c>
      <c r="CC3328">
        <v>102</v>
      </c>
      <c r="CD3328">
        <v>0</v>
      </c>
      <c r="CE3328">
        <v>0</v>
      </c>
      <c r="CF3328">
        <v>0</v>
      </c>
      <c r="CG3328">
        <v>70</v>
      </c>
      <c r="CH3328">
        <v>0</v>
      </c>
      <c r="CI3328">
        <v>0</v>
      </c>
      <c r="CJ3328">
        <v>0</v>
      </c>
      <c r="CK3328">
        <v>70</v>
      </c>
      <c r="CL3328">
        <v>0</v>
      </c>
      <c r="CM3328">
        <v>0</v>
      </c>
      <c r="CN3328">
        <v>0</v>
      </c>
      <c r="CO3328">
        <v>92</v>
      </c>
      <c r="CP3328">
        <v>0</v>
      </c>
      <c r="CQ3328">
        <v>0</v>
      </c>
      <c r="CR3328">
        <v>5</v>
      </c>
      <c r="CS3328">
        <v>97</v>
      </c>
      <c r="CT3328">
        <v>0</v>
      </c>
      <c r="CU3328">
        <v>0</v>
      </c>
      <c r="CV3328">
        <v>0</v>
      </c>
      <c r="CW3328">
        <v>63</v>
      </c>
      <c r="CX3328">
        <v>0</v>
      </c>
      <c r="CY3328">
        <v>0</v>
      </c>
      <c r="CZ3328">
        <v>0</v>
      </c>
      <c r="DA3328">
        <v>63</v>
      </c>
      <c r="DB3328">
        <v>0</v>
      </c>
      <c r="DC3328">
        <v>0</v>
      </c>
      <c r="DD3328">
        <v>0</v>
      </c>
      <c r="DE3328">
        <v>65</v>
      </c>
      <c r="DF3328">
        <v>0</v>
      </c>
      <c r="DG3328">
        <v>0</v>
      </c>
      <c r="DH3328">
        <v>0</v>
      </c>
      <c r="DI3328">
        <v>65</v>
      </c>
      <c r="DJ3328">
        <v>0</v>
      </c>
      <c r="DK3328">
        <v>0</v>
      </c>
      <c r="DL3328">
        <v>0</v>
      </c>
      <c r="DM3328">
        <v>58</v>
      </c>
      <c r="DN3328">
        <v>0</v>
      </c>
      <c r="DO3328">
        <v>0</v>
      </c>
      <c r="DP3328">
        <v>0</v>
      </c>
      <c r="DQ3328">
        <v>58</v>
      </c>
      <c r="DR3328">
        <v>0</v>
      </c>
      <c r="DS3328">
        <v>0</v>
      </c>
      <c r="DT3328">
        <v>88</v>
      </c>
      <c r="DU3328">
        <v>0.42104200000000003</v>
      </c>
      <c r="DV3328">
        <v>100</v>
      </c>
      <c r="DW3328">
        <v>0</v>
      </c>
      <c r="DX3328">
        <v>0</v>
      </c>
      <c r="DY3328" s="4">
        <v>46568</v>
      </c>
      <c r="DZ3328" s="3" t="s">
        <v>5075</v>
      </c>
      <c r="EA3328">
        <v>130</v>
      </c>
      <c r="EB3328">
        <v>0</v>
      </c>
      <c r="EC3328">
        <v>1051</v>
      </c>
      <c r="ED3328">
        <v>0</v>
      </c>
      <c r="EE3328">
        <v>130</v>
      </c>
      <c r="EF3328">
        <v>1051</v>
      </c>
      <c r="EG3328">
        <v>87.583332999999996</v>
      </c>
      <c r="EH3328">
        <v>1.48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576</v>
      </c>
      <c r="B3329" s="3" t="s">
        <v>577</v>
      </c>
      <c r="C3329" s="3" t="s">
        <v>13</v>
      </c>
      <c r="D3329" s="3" t="s">
        <v>14</v>
      </c>
      <c r="E3329" s="3" t="s">
        <v>1741</v>
      </c>
      <c r="F3329" s="3" t="s">
        <v>1742</v>
      </c>
      <c r="G3329" s="3" t="s">
        <v>1743</v>
      </c>
      <c r="H3329" s="3" t="s">
        <v>1744</v>
      </c>
      <c r="I3329" s="3" t="s">
        <v>342</v>
      </c>
      <c r="J3329" s="3" t="s">
        <v>343</v>
      </c>
      <c r="K3329" s="3" t="s">
        <v>1784</v>
      </c>
      <c r="L3329" s="3" t="s">
        <v>1793</v>
      </c>
      <c r="M3329" s="3" t="s">
        <v>579</v>
      </c>
      <c r="N3329" s="3" t="s">
        <v>1540</v>
      </c>
      <c r="O3329">
        <v>1</v>
      </c>
      <c r="P3329" s="3" t="s">
        <v>3733</v>
      </c>
      <c r="Q3329" s="3" t="s">
        <v>3733</v>
      </c>
      <c r="R3329" s="3" t="s">
        <v>3733</v>
      </c>
      <c r="S3329" s="3" t="s">
        <v>865</v>
      </c>
      <c r="T3329" s="3" t="s">
        <v>2596</v>
      </c>
      <c r="U3329" s="3" t="s">
        <v>647</v>
      </c>
      <c r="V3329" s="3" t="s">
        <v>597</v>
      </c>
      <c r="W3329" s="3" t="s">
        <v>4368</v>
      </c>
      <c r="X3329" s="3" t="s">
        <v>4369</v>
      </c>
      <c r="Y3329" s="3" t="s">
        <v>644</v>
      </c>
      <c r="Z3329" s="3" t="s">
        <v>3817</v>
      </c>
      <c r="AA3329" s="3" t="s">
        <v>585</v>
      </c>
      <c r="AB3329">
        <v>0</v>
      </c>
      <c r="AC3329">
        <v>0</v>
      </c>
      <c r="AD3329">
        <v>1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3</v>
      </c>
      <c r="AM3329">
        <v>0</v>
      </c>
      <c r="AN3329">
        <v>0</v>
      </c>
      <c r="AO3329">
        <v>3</v>
      </c>
      <c r="AP3329">
        <v>0</v>
      </c>
      <c r="AQ3329">
        <v>0</v>
      </c>
      <c r="AR3329">
        <v>0</v>
      </c>
      <c r="AS3329">
        <v>0</v>
      </c>
      <c r="AT3329">
        <v>2</v>
      </c>
      <c r="AU3329">
        <v>0</v>
      </c>
      <c r="AV3329">
        <v>0</v>
      </c>
      <c r="AW3329">
        <v>2</v>
      </c>
      <c r="AX3329">
        <v>0</v>
      </c>
      <c r="AY3329">
        <v>0</v>
      </c>
      <c r="AZ3329">
        <v>0</v>
      </c>
      <c r="BA3329">
        <v>0</v>
      </c>
      <c r="BB3329">
        <v>2</v>
      </c>
      <c r="BC3329">
        <v>0</v>
      </c>
      <c r="BD3329">
        <v>0</v>
      </c>
      <c r="BE3329">
        <v>2</v>
      </c>
      <c r="BF3329">
        <v>0</v>
      </c>
      <c r="BG3329">
        <v>0</v>
      </c>
      <c r="BH3329">
        <v>0</v>
      </c>
      <c r="BI3329">
        <v>0</v>
      </c>
      <c r="BJ3329">
        <v>2</v>
      </c>
      <c r="BK3329">
        <v>0</v>
      </c>
      <c r="BL3329">
        <v>0</v>
      </c>
      <c r="BM3329">
        <v>2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1</v>
      </c>
      <c r="CA3329">
        <v>0</v>
      </c>
      <c r="CB3329">
        <v>0</v>
      </c>
      <c r="CC3329">
        <v>1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1</v>
      </c>
      <c r="CY3329">
        <v>0</v>
      </c>
      <c r="CZ3329">
        <v>0</v>
      </c>
      <c r="DA3329">
        <v>1</v>
      </c>
      <c r="DB3329">
        <v>0</v>
      </c>
      <c r="DC3329">
        <v>0</v>
      </c>
      <c r="DD3329">
        <v>0</v>
      </c>
      <c r="DE3329">
        <v>0</v>
      </c>
      <c r="DF3329">
        <v>5</v>
      </c>
      <c r="DG3329">
        <v>0</v>
      </c>
      <c r="DH3329">
        <v>0</v>
      </c>
      <c r="DI3329">
        <v>5</v>
      </c>
      <c r="DJ3329">
        <v>0</v>
      </c>
      <c r="DK3329">
        <v>0</v>
      </c>
      <c r="DL3329">
        <v>0</v>
      </c>
      <c r="DM3329">
        <v>0</v>
      </c>
      <c r="DN3329">
        <v>3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1</v>
      </c>
      <c r="DU3329">
        <v>61.118720000000003</v>
      </c>
      <c r="DV3329">
        <v>6</v>
      </c>
      <c r="DW3329">
        <v>0</v>
      </c>
      <c r="DX3329">
        <v>0</v>
      </c>
      <c r="DY3329" s="4">
        <v>46173</v>
      </c>
      <c r="DZ3329" s="3" t="s">
        <v>5075</v>
      </c>
      <c r="EA3329">
        <v>4</v>
      </c>
      <c r="EB3329">
        <v>0</v>
      </c>
      <c r="EC3329">
        <v>21</v>
      </c>
      <c r="ED3329">
        <v>0</v>
      </c>
      <c r="EE3329">
        <v>4</v>
      </c>
      <c r="EF3329">
        <v>21</v>
      </c>
      <c r="EG3329">
        <v>2.1</v>
      </c>
      <c r="EH3329">
        <v>1.9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576</v>
      </c>
      <c r="B3330" s="3" t="s">
        <v>577</v>
      </c>
      <c r="C3330" s="3" t="s">
        <v>13</v>
      </c>
      <c r="D3330" s="3" t="s">
        <v>14</v>
      </c>
      <c r="E3330" s="3" t="s">
        <v>1741</v>
      </c>
      <c r="F3330" s="3" t="s">
        <v>1742</v>
      </c>
      <c r="G3330" s="3" t="s">
        <v>1743</v>
      </c>
      <c r="H3330" s="3" t="s">
        <v>1744</v>
      </c>
      <c r="I3330" s="3" t="s">
        <v>224</v>
      </c>
      <c r="J3330" s="3" t="s">
        <v>225</v>
      </c>
      <c r="K3330" s="3" t="s">
        <v>1784</v>
      </c>
      <c r="L3330" s="3" t="s">
        <v>1785</v>
      </c>
      <c r="M3330" s="3" t="s">
        <v>579</v>
      </c>
      <c r="N3330" s="3" t="s">
        <v>1540</v>
      </c>
      <c r="O3330">
        <v>1</v>
      </c>
      <c r="P3330" s="3" t="s">
        <v>3733</v>
      </c>
      <c r="Q3330" s="3" t="s">
        <v>3733</v>
      </c>
      <c r="R3330" s="3" t="s">
        <v>3733</v>
      </c>
      <c r="S3330" s="3" t="s">
        <v>788</v>
      </c>
      <c r="T3330" s="3" t="s">
        <v>2516</v>
      </c>
      <c r="U3330" s="3" t="s">
        <v>581</v>
      </c>
      <c r="V3330" s="3" t="s">
        <v>582</v>
      </c>
      <c r="W3330" s="3" t="s">
        <v>583</v>
      </c>
      <c r="X3330" s="3" t="s">
        <v>583</v>
      </c>
      <c r="Y3330" s="3" t="s">
        <v>644</v>
      </c>
      <c r="Z3330" s="3" t="s">
        <v>817</v>
      </c>
      <c r="AA3330" s="3" t="s">
        <v>585</v>
      </c>
      <c r="AB3330">
        <v>0</v>
      </c>
      <c r="AC3330">
        <v>21</v>
      </c>
      <c r="AD3330">
        <v>0</v>
      </c>
      <c r="AE3330">
        <v>0</v>
      </c>
      <c r="AF3330">
        <v>0</v>
      </c>
      <c r="AG3330">
        <v>21</v>
      </c>
      <c r="AH3330">
        <v>0</v>
      </c>
      <c r="AI3330">
        <v>0</v>
      </c>
      <c r="AJ3330">
        <v>0</v>
      </c>
      <c r="AK3330">
        <v>14</v>
      </c>
      <c r="AL3330">
        <v>0</v>
      </c>
      <c r="AM3330">
        <v>0</v>
      </c>
      <c r="AN3330">
        <v>0</v>
      </c>
      <c r="AO3330">
        <v>14</v>
      </c>
      <c r="AP3330">
        <v>0</v>
      </c>
      <c r="AQ3330">
        <v>0</v>
      </c>
      <c r="AR3330">
        <v>0</v>
      </c>
      <c r="AS3330">
        <v>21</v>
      </c>
      <c r="AT3330">
        <v>0</v>
      </c>
      <c r="AU3330">
        <v>0</v>
      </c>
      <c r="AV3330">
        <v>0</v>
      </c>
      <c r="AW3330">
        <v>21</v>
      </c>
      <c r="AX3330">
        <v>0</v>
      </c>
      <c r="AY3330">
        <v>0</v>
      </c>
      <c r="AZ3330">
        <v>0</v>
      </c>
      <c r="BA3330">
        <v>35</v>
      </c>
      <c r="BB3330">
        <v>0</v>
      </c>
      <c r="BC3330">
        <v>0</v>
      </c>
      <c r="BD3330">
        <v>0</v>
      </c>
      <c r="BE3330">
        <v>35</v>
      </c>
      <c r="BF3330">
        <v>0</v>
      </c>
      <c r="BG3330">
        <v>0</v>
      </c>
      <c r="BH3330">
        <v>0</v>
      </c>
      <c r="BI3330">
        <v>38</v>
      </c>
      <c r="BJ3330">
        <v>0</v>
      </c>
      <c r="BK3330">
        <v>0</v>
      </c>
      <c r="BL3330">
        <v>0</v>
      </c>
      <c r="BM3330">
        <v>38</v>
      </c>
      <c r="BN3330">
        <v>0</v>
      </c>
      <c r="BO3330">
        <v>0</v>
      </c>
      <c r="BP3330">
        <v>0</v>
      </c>
      <c r="BQ3330">
        <v>28</v>
      </c>
      <c r="BR3330">
        <v>0</v>
      </c>
      <c r="BS3330">
        <v>0</v>
      </c>
      <c r="BT3330">
        <v>0</v>
      </c>
      <c r="BU3330">
        <v>28</v>
      </c>
      <c r="BV3330">
        <v>0</v>
      </c>
      <c r="BW3330">
        <v>0</v>
      </c>
      <c r="BX3330">
        <v>0</v>
      </c>
      <c r="BY3330">
        <v>20</v>
      </c>
      <c r="BZ3330">
        <v>0</v>
      </c>
      <c r="CA3330">
        <v>0</v>
      </c>
      <c r="CB3330">
        <v>0</v>
      </c>
      <c r="CC3330">
        <v>20</v>
      </c>
      <c r="CD3330">
        <v>0</v>
      </c>
      <c r="CE3330">
        <v>0</v>
      </c>
      <c r="CF3330">
        <v>0</v>
      </c>
      <c r="CG3330">
        <v>37</v>
      </c>
      <c r="CH3330">
        <v>0</v>
      </c>
      <c r="CI3330">
        <v>0</v>
      </c>
      <c r="CJ3330">
        <v>0</v>
      </c>
      <c r="CK3330">
        <v>37</v>
      </c>
      <c r="CL3330">
        <v>0</v>
      </c>
      <c r="CM3330">
        <v>0</v>
      </c>
      <c r="CN3330">
        <v>0</v>
      </c>
      <c r="CO3330">
        <v>12</v>
      </c>
      <c r="CP3330">
        <v>0</v>
      </c>
      <c r="CQ3330">
        <v>0</v>
      </c>
      <c r="CR3330">
        <v>0</v>
      </c>
      <c r="CS3330">
        <v>12</v>
      </c>
      <c r="CT3330">
        <v>0</v>
      </c>
      <c r="CU3330">
        <v>0</v>
      </c>
      <c r="CV3330">
        <v>0</v>
      </c>
      <c r="CW3330">
        <v>35</v>
      </c>
      <c r="CX3330">
        <v>0</v>
      </c>
      <c r="CY3330">
        <v>0</v>
      </c>
      <c r="CZ3330">
        <v>0</v>
      </c>
      <c r="DA3330">
        <v>35</v>
      </c>
      <c r="DB3330">
        <v>0</v>
      </c>
      <c r="DC3330">
        <v>0</v>
      </c>
      <c r="DD3330">
        <v>0</v>
      </c>
      <c r="DE3330">
        <v>10</v>
      </c>
      <c r="DF3330">
        <v>0</v>
      </c>
      <c r="DG3330">
        <v>0</v>
      </c>
      <c r="DH3330">
        <v>0</v>
      </c>
      <c r="DI3330">
        <v>10</v>
      </c>
      <c r="DJ3330">
        <v>0</v>
      </c>
      <c r="DK3330">
        <v>0</v>
      </c>
      <c r="DL3330">
        <v>0</v>
      </c>
      <c r="DM3330">
        <v>30</v>
      </c>
      <c r="DN3330">
        <v>0</v>
      </c>
      <c r="DO3330">
        <v>0</v>
      </c>
      <c r="DP3330">
        <v>0</v>
      </c>
      <c r="DQ3330">
        <v>30</v>
      </c>
      <c r="DR3330">
        <v>0</v>
      </c>
      <c r="DS3330">
        <v>0</v>
      </c>
      <c r="DT3330">
        <v>26</v>
      </c>
      <c r="DU3330">
        <v>8.375</v>
      </c>
      <c r="DV3330">
        <v>30</v>
      </c>
      <c r="DW3330">
        <v>0</v>
      </c>
      <c r="DX3330">
        <v>0</v>
      </c>
      <c r="DY3330" s="4">
        <v>46112</v>
      </c>
      <c r="DZ3330" s="3" t="s">
        <v>5075</v>
      </c>
      <c r="EA3330">
        <v>26</v>
      </c>
      <c r="EB3330">
        <v>0</v>
      </c>
      <c r="EC3330">
        <v>301</v>
      </c>
      <c r="ED3330">
        <v>0</v>
      </c>
      <c r="EE3330">
        <v>26</v>
      </c>
      <c r="EF3330">
        <v>301</v>
      </c>
      <c r="EG3330">
        <v>25.083333</v>
      </c>
      <c r="EH3330">
        <v>1.04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576</v>
      </c>
      <c r="B3331" s="3" t="s">
        <v>577</v>
      </c>
      <c r="C3331" s="3" t="s">
        <v>13</v>
      </c>
      <c r="D3331" s="3" t="s">
        <v>14</v>
      </c>
      <c r="E3331" s="3" t="s">
        <v>1741</v>
      </c>
      <c r="F3331" s="3" t="s">
        <v>1742</v>
      </c>
      <c r="G3331" s="3" t="s">
        <v>1743</v>
      </c>
      <c r="H3331" s="3" t="s">
        <v>1744</v>
      </c>
      <c r="I3331" s="3" t="s">
        <v>448</v>
      </c>
      <c r="J3331" s="3" t="s">
        <v>449</v>
      </c>
      <c r="K3331" s="3" t="s">
        <v>1784</v>
      </c>
      <c r="L3331" s="3" t="s">
        <v>1793</v>
      </c>
      <c r="M3331" s="3" t="s">
        <v>579</v>
      </c>
      <c r="N3331" s="3" t="s">
        <v>1540</v>
      </c>
      <c r="O3331">
        <v>1</v>
      </c>
      <c r="P3331" s="3" t="s">
        <v>3733</v>
      </c>
      <c r="Q3331" s="3" t="s">
        <v>3733</v>
      </c>
      <c r="R3331" s="3" t="s">
        <v>3733</v>
      </c>
      <c r="S3331" s="3" t="s">
        <v>1113</v>
      </c>
      <c r="T3331" s="3" t="s">
        <v>2793</v>
      </c>
      <c r="U3331" s="3" t="s">
        <v>587</v>
      </c>
      <c r="V3331" s="3" t="s">
        <v>597</v>
      </c>
      <c r="W3331" s="3" t="s">
        <v>597</v>
      </c>
      <c r="X3331" s="3" t="s">
        <v>4367</v>
      </c>
      <c r="Y3331" s="3" t="s">
        <v>644</v>
      </c>
      <c r="Z3331" s="3" t="s">
        <v>3816</v>
      </c>
      <c r="AA3331" s="3" t="s">
        <v>585</v>
      </c>
      <c r="AB3331">
        <v>0</v>
      </c>
      <c r="AC3331">
        <v>2</v>
      </c>
      <c r="AD3331">
        <v>0</v>
      </c>
      <c r="AE3331">
        <v>0</v>
      </c>
      <c r="AF3331">
        <v>0</v>
      </c>
      <c r="AG3331">
        <v>2</v>
      </c>
      <c r="AH3331">
        <v>0</v>
      </c>
      <c r="AI3331">
        <v>0</v>
      </c>
      <c r="AJ3331">
        <v>0</v>
      </c>
      <c r="AK3331">
        <v>1</v>
      </c>
      <c r="AL3331">
        <v>0</v>
      </c>
      <c r="AM3331">
        <v>0</v>
      </c>
      <c r="AN3331">
        <v>0</v>
      </c>
      <c r="AO3331">
        <v>1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2</v>
      </c>
      <c r="BB3331">
        <v>0</v>
      </c>
      <c r="BC3331">
        <v>0</v>
      </c>
      <c r="BD3331">
        <v>0</v>
      </c>
      <c r="BE3331">
        <v>2</v>
      </c>
      <c r="BF3331">
        <v>0</v>
      </c>
      <c r="BG3331">
        <v>0</v>
      </c>
      <c r="BH3331">
        <v>0</v>
      </c>
      <c r="BI3331">
        <v>1</v>
      </c>
      <c r="BJ3331">
        <v>0</v>
      </c>
      <c r="BK3331">
        <v>0</v>
      </c>
      <c r="BL3331">
        <v>0</v>
      </c>
      <c r="BM3331">
        <v>1</v>
      </c>
      <c r="BN3331">
        <v>0</v>
      </c>
      <c r="BO3331">
        <v>0</v>
      </c>
      <c r="BP3331">
        <v>0</v>
      </c>
      <c r="BQ3331">
        <v>3</v>
      </c>
      <c r="BR3331">
        <v>0</v>
      </c>
      <c r="BS3331">
        <v>0</v>
      </c>
      <c r="BT3331">
        <v>0</v>
      </c>
      <c r="BU3331">
        <v>3</v>
      </c>
      <c r="BV3331">
        <v>0</v>
      </c>
      <c r="BW3331">
        <v>0</v>
      </c>
      <c r="BX3331">
        <v>0</v>
      </c>
      <c r="BY3331">
        <v>4</v>
      </c>
      <c r="BZ3331">
        <v>0</v>
      </c>
      <c r="CA3331">
        <v>0</v>
      </c>
      <c r="CB3331">
        <v>0</v>
      </c>
      <c r="CC3331">
        <v>4</v>
      </c>
      <c r="CD3331">
        <v>0</v>
      </c>
      <c r="CE3331">
        <v>0</v>
      </c>
      <c r="CF3331">
        <v>0</v>
      </c>
      <c r="CG3331">
        <v>3</v>
      </c>
      <c r="CH3331">
        <v>0</v>
      </c>
      <c r="CI3331">
        <v>0</v>
      </c>
      <c r="CJ3331">
        <v>0</v>
      </c>
      <c r="CK3331">
        <v>3</v>
      </c>
      <c r="CL3331">
        <v>0</v>
      </c>
      <c r="CM3331">
        <v>0</v>
      </c>
      <c r="CN3331">
        <v>0</v>
      </c>
      <c r="CO3331">
        <v>1</v>
      </c>
      <c r="CP3331">
        <v>0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3</v>
      </c>
      <c r="CX3331">
        <v>0</v>
      </c>
      <c r="CY3331">
        <v>0</v>
      </c>
      <c r="CZ3331">
        <v>0</v>
      </c>
      <c r="DA3331">
        <v>3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7</v>
      </c>
      <c r="DN3331">
        <v>0</v>
      </c>
      <c r="DO3331">
        <v>0</v>
      </c>
      <c r="DP3331">
        <v>0</v>
      </c>
      <c r="DQ3331">
        <v>7</v>
      </c>
      <c r="DR3331">
        <v>0</v>
      </c>
      <c r="DS3331">
        <v>0</v>
      </c>
      <c r="DT3331">
        <v>11</v>
      </c>
      <c r="DU3331">
        <v>11.5</v>
      </c>
      <c r="DV3331">
        <v>0</v>
      </c>
      <c r="DW3331">
        <v>0</v>
      </c>
      <c r="DX3331">
        <v>0</v>
      </c>
      <c r="DY3331" s="4">
        <v>46418</v>
      </c>
      <c r="DZ3331" s="3" t="s">
        <v>5075</v>
      </c>
      <c r="EA3331">
        <v>4</v>
      </c>
      <c r="EB3331">
        <v>0</v>
      </c>
      <c r="EC3331">
        <v>27</v>
      </c>
      <c r="ED3331">
        <v>0</v>
      </c>
      <c r="EE3331">
        <v>4</v>
      </c>
      <c r="EF3331">
        <v>27</v>
      </c>
      <c r="EG3331">
        <v>2.7</v>
      </c>
      <c r="EH3331">
        <v>1.4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576</v>
      </c>
      <c r="B3332" s="3" t="s">
        <v>577</v>
      </c>
      <c r="C3332" s="3" t="s">
        <v>13</v>
      </c>
      <c r="D3332" s="3" t="s">
        <v>14</v>
      </c>
      <c r="E3332" s="3" t="s">
        <v>1835</v>
      </c>
      <c r="F3332" s="3" t="s">
        <v>1836</v>
      </c>
      <c r="G3332" s="3" t="s">
        <v>1837</v>
      </c>
      <c r="H3332" s="3" t="s">
        <v>1838</v>
      </c>
      <c r="I3332" s="3" t="s">
        <v>3963</v>
      </c>
      <c r="J3332" s="3" t="s">
        <v>3964</v>
      </c>
      <c r="K3332" s="3" t="s">
        <v>1784</v>
      </c>
      <c r="L3332" s="3" t="s">
        <v>1793</v>
      </c>
      <c r="M3332" s="3" t="s">
        <v>579</v>
      </c>
      <c r="N3332" s="3" t="s">
        <v>1540</v>
      </c>
      <c r="O3332">
        <v>1</v>
      </c>
      <c r="P3332" s="3" t="s">
        <v>1540</v>
      </c>
      <c r="Q3332" s="3" t="s">
        <v>1540</v>
      </c>
      <c r="R3332" s="3" t="s">
        <v>1540</v>
      </c>
      <c r="S3332" s="3" t="s">
        <v>1314</v>
      </c>
      <c r="T3332" s="3" t="s">
        <v>2218</v>
      </c>
      <c r="U3332" s="3" t="s">
        <v>581</v>
      </c>
      <c r="V3332" s="3" t="s">
        <v>582</v>
      </c>
      <c r="W3332" s="3" t="s">
        <v>588</v>
      </c>
      <c r="X3332" s="3" t="s">
        <v>589</v>
      </c>
      <c r="Y3332" s="3" t="s">
        <v>584</v>
      </c>
      <c r="Z3332" s="3" t="s">
        <v>3816</v>
      </c>
      <c r="AA3332" s="3" t="s">
        <v>585</v>
      </c>
      <c r="AB3332">
        <v>0</v>
      </c>
      <c r="AC3332">
        <v>0</v>
      </c>
      <c r="AD3332">
        <v>25</v>
      </c>
      <c r="AE3332">
        <v>0</v>
      </c>
      <c r="AF3332">
        <v>0</v>
      </c>
      <c r="AG3332">
        <v>25</v>
      </c>
      <c r="AH3332">
        <v>0</v>
      </c>
      <c r="AI3332">
        <v>0</v>
      </c>
      <c r="AJ3332">
        <v>0</v>
      </c>
      <c r="AK3332">
        <v>0</v>
      </c>
      <c r="AL3332">
        <v>11</v>
      </c>
      <c r="AM3332">
        <v>0</v>
      </c>
      <c r="AN3332">
        <v>0</v>
      </c>
      <c r="AO3332">
        <v>11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2</v>
      </c>
      <c r="BB3332">
        <v>0</v>
      </c>
      <c r="BC3332">
        <v>0</v>
      </c>
      <c r="BD3332">
        <v>0</v>
      </c>
      <c r="BE3332">
        <v>2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37</v>
      </c>
      <c r="BS3332">
        <v>0</v>
      </c>
      <c r="BT3332">
        <v>0</v>
      </c>
      <c r="BU3332">
        <v>37</v>
      </c>
      <c r="BV3332">
        <v>0</v>
      </c>
      <c r="BW3332">
        <v>0</v>
      </c>
      <c r="BX3332">
        <v>0</v>
      </c>
      <c r="BY3332">
        <v>25</v>
      </c>
      <c r="BZ3332">
        <v>0</v>
      </c>
      <c r="CA3332">
        <v>0</v>
      </c>
      <c r="CB3332">
        <v>0</v>
      </c>
      <c r="CC3332">
        <v>25</v>
      </c>
      <c r="CD3332">
        <v>0</v>
      </c>
      <c r="CE3332">
        <v>0</v>
      </c>
      <c r="CF3332">
        <v>0</v>
      </c>
      <c r="CG3332">
        <v>9</v>
      </c>
      <c r="CH3332">
        <v>0</v>
      </c>
      <c r="CI3332">
        <v>0</v>
      </c>
      <c r="CJ3332">
        <v>0</v>
      </c>
      <c r="CK3332">
        <v>9</v>
      </c>
      <c r="CL3332">
        <v>0</v>
      </c>
      <c r="CM3332">
        <v>0</v>
      </c>
      <c r="CN3332">
        <v>0</v>
      </c>
      <c r="CO3332">
        <v>9</v>
      </c>
      <c r="CP3332">
        <v>0</v>
      </c>
      <c r="CQ3332">
        <v>0</v>
      </c>
      <c r="CR3332">
        <v>0</v>
      </c>
      <c r="CS3332">
        <v>9</v>
      </c>
      <c r="CT3332">
        <v>0</v>
      </c>
      <c r="CU3332">
        <v>0</v>
      </c>
      <c r="CV3332">
        <v>0</v>
      </c>
      <c r="CW3332">
        <v>6</v>
      </c>
      <c r="CX3332">
        <v>0</v>
      </c>
      <c r="CY3332">
        <v>0</v>
      </c>
      <c r="CZ3332">
        <v>0</v>
      </c>
      <c r="DA3332">
        <v>6</v>
      </c>
      <c r="DB3332">
        <v>0</v>
      </c>
      <c r="DC3332">
        <v>0</v>
      </c>
      <c r="DD3332">
        <v>0</v>
      </c>
      <c r="DE3332">
        <v>23</v>
      </c>
      <c r="DF3332">
        <v>0</v>
      </c>
      <c r="DG3332">
        <v>0</v>
      </c>
      <c r="DH3332">
        <v>0</v>
      </c>
      <c r="DI3332">
        <v>23</v>
      </c>
      <c r="DJ3332">
        <v>0</v>
      </c>
      <c r="DK3332">
        <v>0</v>
      </c>
      <c r="DL3332">
        <v>0</v>
      </c>
      <c r="DM3332">
        <v>20</v>
      </c>
      <c r="DN3332">
        <v>0</v>
      </c>
      <c r="DO3332">
        <v>0</v>
      </c>
      <c r="DP3332">
        <v>0</v>
      </c>
      <c r="DQ3332">
        <v>20</v>
      </c>
      <c r="DR3332">
        <v>0</v>
      </c>
      <c r="DS3332">
        <v>0</v>
      </c>
      <c r="DT3332">
        <v>53</v>
      </c>
      <c r="DU3332">
        <v>1.93</v>
      </c>
      <c r="DV3332">
        <v>0</v>
      </c>
      <c r="DW3332">
        <v>0</v>
      </c>
      <c r="DX3332">
        <v>0</v>
      </c>
      <c r="DY3332" s="4">
        <v>46198</v>
      </c>
      <c r="DZ3332" s="3" t="s">
        <v>5075</v>
      </c>
      <c r="EA3332">
        <v>33</v>
      </c>
      <c r="EB3332">
        <v>0</v>
      </c>
      <c r="EC3332">
        <v>167</v>
      </c>
      <c r="ED3332">
        <v>0</v>
      </c>
      <c r="EE3332">
        <v>33</v>
      </c>
      <c r="EF3332">
        <v>167</v>
      </c>
      <c r="EG3332">
        <v>16.7</v>
      </c>
      <c r="EH3332">
        <v>1.98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576</v>
      </c>
      <c r="B3333" s="3" t="s">
        <v>577</v>
      </c>
      <c r="C3333" s="3" t="s">
        <v>13</v>
      </c>
      <c r="D3333" s="3" t="s">
        <v>14</v>
      </c>
      <c r="E3333" s="3" t="s">
        <v>1741</v>
      </c>
      <c r="F3333" s="3" t="s">
        <v>1742</v>
      </c>
      <c r="G3333" s="3" t="s">
        <v>1743</v>
      </c>
      <c r="H3333" s="3" t="s">
        <v>1744</v>
      </c>
      <c r="I3333" s="3" t="s">
        <v>416</v>
      </c>
      <c r="J3333" s="3" t="s">
        <v>417</v>
      </c>
      <c r="K3333" s="3" t="s">
        <v>1784</v>
      </c>
      <c r="L3333" s="3" t="s">
        <v>1793</v>
      </c>
      <c r="M3333" s="3" t="s">
        <v>579</v>
      </c>
      <c r="N3333" s="3" t="s">
        <v>1540</v>
      </c>
      <c r="O3333">
        <v>1</v>
      </c>
      <c r="P3333" s="3" t="s">
        <v>3733</v>
      </c>
      <c r="Q3333" s="3" t="s">
        <v>3733</v>
      </c>
      <c r="R3333" s="3" t="s">
        <v>3733</v>
      </c>
      <c r="S3333" s="3" t="s">
        <v>1065</v>
      </c>
      <c r="T3333" s="3" t="s">
        <v>2742</v>
      </c>
      <c r="U3333" s="3" t="s">
        <v>587</v>
      </c>
      <c r="V3333" s="3" t="s">
        <v>597</v>
      </c>
      <c r="W3333" s="3" t="s">
        <v>4365</v>
      </c>
      <c r="X3333" s="3" t="s">
        <v>4366</v>
      </c>
      <c r="Y3333" s="3" t="s">
        <v>644</v>
      </c>
      <c r="Z3333" s="3" t="s">
        <v>3816</v>
      </c>
      <c r="AA3333" s="3" t="s">
        <v>585</v>
      </c>
      <c r="AB3333">
        <v>0</v>
      </c>
      <c r="AC3333">
        <v>1</v>
      </c>
      <c r="AD3333">
        <v>0</v>
      </c>
      <c r="AE3333">
        <v>0</v>
      </c>
      <c r="AF3333">
        <v>0</v>
      </c>
      <c r="AG3333">
        <v>1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1</v>
      </c>
      <c r="AT3333">
        <v>0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1</v>
      </c>
      <c r="BB3333">
        <v>0</v>
      </c>
      <c r="BC3333">
        <v>0</v>
      </c>
      <c r="BD3333">
        <v>0</v>
      </c>
      <c r="BE3333">
        <v>1</v>
      </c>
      <c r="BF3333">
        <v>0</v>
      </c>
      <c r="BG3333">
        <v>0</v>
      </c>
      <c r="BH3333">
        <v>0</v>
      </c>
      <c r="BI3333">
        <v>1</v>
      </c>
      <c r="BJ3333">
        <v>0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1</v>
      </c>
      <c r="CP3333">
        <v>0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1</v>
      </c>
      <c r="CX3333">
        <v>0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1</v>
      </c>
      <c r="DN3333">
        <v>0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2</v>
      </c>
      <c r="DU3333">
        <v>33.75</v>
      </c>
      <c r="DV3333">
        <v>0</v>
      </c>
      <c r="DW3333">
        <v>0</v>
      </c>
      <c r="DX3333">
        <v>0</v>
      </c>
      <c r="DY3333" s="4">
        <v>46234</v>
      </c>
      <c r="DZ3333" s="3" t="s">
        <v>5075</v>
      </c>
      <c r="EA3333">
        <v>1</v>
      </c>
      <c r="EB3333">
        <v>0</v>
      </c>
      <c r="EC3333">
        <v>7</v>
      </c>
      <c r="ED3333">
        <v>0</v>
      </c>
      <c r="EE3333">
        <v>1</v>
      </c>
      <c r="EF3333">
        <v>7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576</v>
      </c>
      <c r="B3334" s="3" t="s">
        <v>577</v>
      </c>
      <c r="C3334" s="3" t="s">
        <v>13</v>
      </c>
      <c r="D3334" s="3" t="s">
        <v>14</v>
      </c>
      <c r="E3334" s="3" t="s">
        <v>1895</v>
      </c>
      <c r="F3334" s="3" t="s">
        <v>1896</v>
      </c>
      <c r="G3334" s="3" t="s">
        <v>1862</v>
      </c>
      <c r="H3334" s="3" t="s">
        <v>1863</v>
      </c>
      <c r="I3334" s="3" t="s">
        <v>28</v>
      </c>
      <c r="J3334" s="3" t="s">
        <v>29</v>
      </c>
      <c r="K3334" s="3" t="s">
        <v>1745</v>
      </c>
      <c r="L3334" s="3" t="s">
        <v>1746</v>
      </c>
      <c r="M3334" s="3" t="s">
        <v>579</v>
      </c>
      <c r="N3334" s="3" t="s">
        <v>1540</v>
      </c>
      <c r="O3334">
        <v>2</v>
      </c>
      <c r="P3334" s="3" t="s">
        <v>3733</v>
      </c>
      <c r="Q3334" s="3" t="s">
        <v>3733</v>
      </c>
      <c r="R3334" s="3" t="s">
        <v>3733</v>
      </c>
      <c r="S3334" s="3" t="s">
        <v>895</v>
      </c>
      <c r="T3334" s="3" t="s">
        <v>2634</v>
      </c>
      <c r="U3334" s="3" t="s">
        <v>581</v>
      </c>
      <c r="V3334" s="3" t="s">
        <v>582</v>
      </c>
      <c r="W3334" s="3" t="s">
        <v>583</v>
      </c>
      <c r="X3334" s="3" t="s">
        <v>583</v>
      </c>
      <c r="Y3334" s="3" t="s">
        <v>584</v>
      </c>
      <c r="Z3334" s="3" t="s">
        <v>3816</v>
      </c>
      <c r="AA3334" s="3" t="s">
        <v>585</v>
      </c>
      <c r="AB3334">
        <v>0</v>
      </c>
      <c r="AC3334">
        <v>25</v>
      </c>
      <c r="AD3334">
        <v>0</v>
      </c>
      <c r="AE3334">
        <v>0</v>
      </c>
      <c r="AF3334">
        <v>0</v>
      </c>
      <c r="AG3334">
        <v>25</v>
      </c>
      <c r="AH3334">
        <v>0</v>
      </c>
      <c r="AI3334">
        <v>0</v>
      </c>
      <c r="AJ3334">
        <v>0</v>
      </c>
      <c r="AK3334">
        <v>21</v>
      </c>
      <c r="AL3334">
        <v>0</v>
      </c>
      <c r="AM3334">
        <v>0</v>
      </c>
      <c r="AN3334">
        <v>0</v>
      </c>
      <c r="AO3334">
        <v>21</v>
      </c>
      <c r="AP3334">
        <v>0</v>
      </c>
      <c r="AQ3334">
        <v>0</v>
      </c>
      <c r="AR3334">
        <v>0</v>
      </c>
      <c r="AS3334">
        <v>35</v>
      </c>
      <c r="AT3334">
        <v>0</v>
      </c>
      <c r="AU3334">
        <v>0</v>
      </c>
      <c r="AV3334">
        <v>0</v>
      </c>
      <c r="AW3334">
        <v>35</v>
      </c>
      <c r="AX3334">
        <v>0</v>
      </c>
      <c r="AY3334">
        <v>0</v>
      </c>
      <c r="AZ3334">
        <v>0</v>
      </c>
      <c r="BA3334">
        <v>66</v>
      </c>
      <c r="BB3334">
        <v>0</v>
      </c>
      <c r="BC3334">
        <v>0</v>
      </c>
      <c r="BD3334">
        <v>0</v>
      </c>
      <c r="BE3334">
        <v>66</v>
      </c>
      <c r="BF3334">
        <v>0</v>
      </c>
      <c r="BG3334">
        <v>0</v>
      </c>
      <c r="BH3334">
        <v>0</v>
      </c>
      <c r="BI3334">
        <v>60</v>
      </c>
      <c r="BJ3334">
        <v>0</v>
      </c>
      <c r="BK3334">
        <v>0</v>
      </c>
      <c r="BL3334">
        <v>0</v>
      </c>
      <c r="BM3334">
        <v>60</v>
      </c>
      <c r="BN3334">
        <v>0</v>
      </c>
      <c r="BO3334">
        <v>0</v>
      </c>
      <c r="BP3334">
        <v>0</v>
      </c>
      <c r="BQ3334">
        <v>44</v>
      </c>
      <c r="BR3334">
        <v>0</v>
      </c>
      <c r="BS3334">
        <v>0</v>
      </c>
      <c r="BT3334">
        <v>0</v>
      </c>
      <c r="BU3334">
        <v>44</v>
      </c>
      <c r="BV3334">
        <v>0</v>
      </c>
      <c r="BW3334">
        <v>0</v>
      </c>
      <c r="BX3334">
        <v>0</v>
      </c>
      <c r="BY3334">
        <v>46</v>
      </c>
      <c r="BZ3334">
        <v>0</v>
      </c>
      <c r="CA3334">
        <v>0</v>
      </c>
      <c r="CB3334">
        <v>0</v>
      </c>
      <c r="CC3334">
        <v>46</v>
      </c>
      <c r="CD3334">
        <v>0</v>
      </c>
      <c r="CE3334">
        <v>0</v>
      </c>
      <c r="CF3334">
        <v>0</v>
      </c>
      <c r="CG3334">
        <v>30</v>
      </c>
      <c r="CH3334">
        <v>0</v>
      </c>
      <c r="CI3334">
        <v>0</v>
      </c>
      <c r="CJ3334">
        <v>0</v>
      </c>
      <c r="CK3334">
        <v>30</v>
      </c>
      <c r="CL3334">
        <v>0</v>
      </c>
      <c r="CM3334">
        <v>0</v>
      </c>
      <c r="CN3334">
        <v>0</v>
      </c>
      <c r="CO3334">
        <v>31</v>
      </c>
      <c r="CP3334">
        <v>0</v>
      </c>
      <c r="CQ3334">
        <v>0</v>
      </c>
      <c r="CR3334">
        <v>0</v>
      </c>
      <c r="CS3334">
        <v>31</v>
      </c>
      <c r="CT3334">
        <v>0</v>
      </c>
      <c r="CU3334">
        <v>0</v>
      </c>
      <c r="CV3334">
        <v>0</v>
      </c>
      <c r="CW3334">
        <v>30</v>
      </c>
      <c r="CX3334">
        <v>0</v>
      </c>
      <c r="CY3334">
        <v>0</v>
      </c>
      <c r="CZ3334">
        <v>0</v>
      </c>
      <c r="DA3334">
        <v>30</v>
      </c>
      <c r="DB3334">
        <v>0</v>
      </c>
      <c r="DC3334">
        <v>0</v>
      </c>
      <c r="DD3334">
        <v>0</v>
      </c>
      <c r="DE3334">
        <v>57</v>
      </c>
      <c r="DF3334">
        <v>0</v>
      </c>
      <c r="DG3334">
        <v>0</v>
      </c>
      <c r="DH3334">
        <v>0</v>
      </c>
      <c r="DI3334">
        <v>57</v>
      </c>
      <c r="DJ3334">
        <v>0</v>
      </c>
      <c r="DK3334">
        <v>0</v>
      </c>
      <c r="DL3334">
        <v>0</v>
      </c>
      <c r="DM3334">
        <v>56</v>
      </c>
      <c r="DN3334">
        <v>0</v>
      </c>
      <c r="DO3334">
        <v>0</v>
      </c>
      <c r="DP3334">
        <v>0</v>
      </c>
      <c r="DQ3334">
        <v>56</v>
      </c>
      <c r="DR3334">
        <v>0</v>
      </c>
      <c r="DS3334">
        <v>0</v>
      </c>
      <c r="DT3334">
        <v>127</v>
      </c>
      <c r="DU3334">
        <v>8.75</v>
      </c>
      <c r="DV3334">
        <v>0</v>
      </c>
      <c r="DW3334">
        <v>0</v>
      </c>
      <c r="DX3334">
        <v>0</v>
      </c>
      <c r="DY3334" s="4">
        <v>46173</v>
      </c>
      <c r="DZ3334" s="3" t="s">
        <v>5075</v>
      </c>
      <c r="EA3334">
        <v>71</v>
      </c>
      <c r="EB3334">
        <v>0</v>
      </c>
      <c r="EC3334">
        <v>501</v>
      </c>
      <c r="ED3334">
        <v>0</v>
      </c>
      <c r="EE3334">
        <v>71</v>
      </c>
      <c r="EF3334">
        <v>501</v>
      </c>
      <c r="EG3334">
        <v>41.75</v>
      </c>
      <c r="EH3334">
        <v>1.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576</v>
      </c>
      <c r="B3335" s="3" t="s">
        <v>577</v>
      </c>
      <c r="C3335" s="3" t="s">
        <v>13</v>
      </c>
      <c r="D3335" s="3" t="s">
        <v>14</v>
      </c>
      <c r="E3335" s="3" t="s">
        <v>1741</v>
      </c>
      <c r="F3335" s="3" t="s">
        <v>1742</v>
      </c>
      <c r="G3335" s="3" t="s">
        <v>1743</v>
      </c>
      <c r="H3335" s="3" t="s">
        <v>1744</v>
      </c>
      <c r="I3335" s="3" t="s">
        <v>56</v>
      </c>
      <c r="J3335" s="3" t="s">
        <v>57</v>
      </c>
      <c r="K3335" s="3" t="s">
        <v>1745</v>
      </c>
      <c r="L3335" s="3" t="s">
        <v>1746</v>
      </c>
      <c r="M3335" s="3" t="s">
        <v>579</v>
      </c>
      <c r="N3335" s="3" t="s">
        <v>1540</v>
      </c>
      <c r="O3335">
        <v>3</v>
      </c>
      <c r="P3335" s="3" t="s">
        <v>3733</v>
      </c>
      <c r="Q3335" s="3" t="s">
        <v>3733</v>
      </c>
      <c r="R3335" s="3" t="s">
        <v>3733</v>
      </c>
      <c r="S3335" s="3" t="s">
        <v>2163</v>
      </c>
      <c r="T3335" s="3" t="s">
        <v>4261</v>
      </c>
      <c r="U3335" s="3" t="s">
        <v>581</v>
      </c>
      <c r="V3335" s="3" t="s">
        <v>582</v>
      </c>
      <c r="W3335" s="3" t="s">
        <v>933</v>
      </c>
      <c r="X3335" s="3" t="s">
        <v>933</v>
      </c>
      <c r="Y3335" s="3" t="s">
        <v>584</v>
      </c>
      <c r="Z3335" s="3" t="s">
        <v>817</v>
      </c>
      <c r="AA3335" s="3" t="s">
        <v>585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2</v>
      </c>
      <c r="DU3335">
        <v>105</v>
      </c>
      <c r="DV3335">
        <v>0</v>
      </c>
      <c r="DW3335">
        <v>0</v>
      </c>
      <c r="DX3335">
        <v>0</v>
      </c>
      <c r="DY3335" s="4">
        <v>46599</v>
      </c>
      <c r="DZ3335" s="3" t="s">
        <v>5075</v>
      </c>
      <c r="EA3335">
        <v>1</v>
      </c>
      <c r="EB3335">
        <v>0</v>
      </c>
      <c r="EC3335">
        <v>2</v>
      </c>
      <c r="ED3335">
        <v>0</v>
      </c>
      <c r="EE3335">
        <v>1</v>
      </c>
      <c r="EF3335">
        <v>2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576</v>
      </c>
      <c r="B3336" s="3" t="s">
        <v>577</v>
      </c>
      <c r="C3336" s="3" t="s">
        <v>13</v>
      </c>
      <c r="D3336" s="3" t="s">
        <v>14</v>
      </c>
      <c r="E3336" s="3" t="s">
        <v>1741</v>
      </c>
      <c r="F3336" s="3" t="s">
        <v>1742</v>
      </c>
      <c r="G3336" s="3" t="s">
        <v>1743</v>
      </c>
      <c r="H3336" s="3" t="s">
        <v>1744</v>
      </c>
      <c r="I3336" s="3" t="s">
        <v>260</v>
      </c>
      <c r="J3336" s="3" t="s">
        <v>261</v>
      </c>
      <c r="K3336" s="3" t="s">
        <v>1784</v>
      </c>
      <c r="L3336" s="3" t="s">
        <v>1793</v>
      </c>
      <c r="M3336" s="3" t="s">
        <v>579</v>
      </c>
      <c r="N3336" s="3" t="s">
        <v>1540</v>
      </c>
      <c r="O3336">
        <v>1</v>
      </c>
      <c r="P3336" s="3" t="s">
        <v>3733</v>
      </c>
      <c r="Q3336" s="3" t="s">
        <v>3733</v>
      </c>
      <c r="R3336" s="3" t="s">
        <v>3733</v>
      </c>
      <c r="S3336" s="3" t="s">
        <v>1277</v>
      </c>
      <c r="T3336" s="3" t="s">
        <v>2982</v>
      </c>
      <c r="U3336" s="3" t="s">
        <v>581</v>
      </c>
      <c r="V3336" s="3" t="s">
        <v>582</v>
      </c>
      <c r="W3336" s="3" t="s">
        <v>583</v>
      </c>
      <c r="X3336" s="3" t="s">
        <v>583</v>
      </c>
      <c r="Y3336" s="3" t="s">
        <v>644</v>
      </c>
      <c r="Z3336" s="3" t="s">
        <v>817</v>
      </c>
      <c r="AA3336" s="3" t="s">
        <v>58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3</v>
      </c>
      <c r="BZ3336">
        <v>0</v>
      </c>
      <c r="CA3336">
        <v>0</v>
      </c>
      <c r="CB3336">
        <v>0</v>
      </c>
      <c r="CC3336">
        <v>3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2.3250000000000002</v>
      </c>
      <c r="DV3336">
        <v>0</v>
      </c>
      <c r="DW3336">
        <v>0</v>
      </c>
      <c r="DX3336">
        <v>0</v>
      </c>
      <c r="DY3336" s="4">
        <v>46843</v>
      </c>
      <c r="DZ3336" s="3" t="s">
        <v>5075</v>
      </c>
      <c r="EA3336">
        <v>1</v>
      </c>
      <c r="EB3336">
        <v>0</v>
      </c>
      <c r="EC3336">
        <v>3</v>
      </c>
      <c r="ED3336">
        <v>0</v>
      </c>
      <c r="EE3336">
        <v>1</v>
      </c>
      <c r="EF3336">
        <v>3</v>
      </c>
      <c r="EG3336">
        <v>3</v>
      </c>
      <c r="EH3336">
        <v>0.3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576</v>
      </c>
      <c r="B3337" s="3" t="s">
        <v>577</v>
      </c>
      <c r="C3337" s="3" t="s">
        <v>13</v>
      </c>
      <c r="D3337" s="3" t="s">
        <v>14</v>
      </c>
      <c r="E3337" s="3" t="s">
        <v>1835</v>
      </c>
      <c r="F3337" s="3" t="s">
        <v>1836</v>
      </c>
      <c r="G3337" s="3" t="s">
        <v>1837</v>
      </c>
      <c r="H3337" s="3" t="s">
        <v>1838</v>
      </c>
      <c r="I3337" s="3" t="s">
        <v>456</v>
      </c>
      <c r="J3337" s="3" t="s">
        <v>457</v>
      </c>
      <c r="K3337" s="3" t="s">
        <v>1784</v>
      </c>
      <c r="L3337" s="3" t="s">
        <v>1785</v>
      </c>
      <c r="M3337" s="3" t="s">
        <v>579</v>
      </c>
      <c r="N3337" s="3" t="s">
        <v>1540</v>
      </c>
      <c r="O3337">
        <v>1</v>
      </c>
      <c r="P3337" s="3" t="s">
        <v>3733</v>
      </c>
      <c r="Q3337" s="3" t="s">
        <v>3733</v>
      </c>
      <c r="R3337" s="3" t="s">
        <v>3733</v>
      </c>
      <c r="S3337" s="3" t="s">
        <v>880</v>
      </c>
      <c r="T3337" s="3" t="s">
        <v>2618</v>
      </c>
      <c r="U3337" s="3" t="s">
        <v>647</v>
      </c>
      <c r="V3337" s="3" t="s">
        <v>597</v>
      </c>
      <c r="W3337" s="3" t="s">
        <v>4368</v>
      </c>
      <c r="X3337" s="3" t="s">
        <v>4369</v>
      </c>
      <c r="Y3337" s="3" t="s">
        <v>644</v>
      </c>
      <c r="Z3337" s="3" t="s">
        <v>3817</v>
      </c>
      <c r="AA3337" s="3" t="s">
        <v>58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1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4</v>
      </c>
      <c r="BC3337">
        <v>0</v>
      </c>
      <c r="BD3337">
        <v>0</v>
      </c>
      <c r="BE3337">
        <v>4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4</v>
      </c>
      <c r="BP3337">
        <v>0</v>
      </c>
      <c r="BQ3337">
        <v>0</v>
      </c>
      <c r="BR3337">
        <v>2</v>
      </c>
      <c r="BS3337">
        <v>0</v>
      </c>
      <c r="BT3337">
        <v>0</v>
      </c>
      <c r="BU3337">
        <v>2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1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3</v>
      </c>
      <c r="DU3337">
        <v>106.58719000000001</v>
      </c>
      <c r="DV3337">
        <v>0</v>
      </c>
      <c r="DW3337">
        <v>0</v>
      </c>
      <c r="DX3337">
        <v>0</v>
      </c>
      <c r="DY3337" s="4">
        <v>46477</v>
      </c>
      <c r="DZ3337" s="3" t="s">
        <v>5075</v>
      </c>
      <c r="EA3337">
        <v>3</v>
      </c>
      <c r="EB3337">
        <v>0</v>
      </c>
      <c r="EC3337">
        <v>8</v>
      </c>
      <c r="ED3337">
        <v>0</v>
      </c>
      <c r="EE3337">
        <v>3</v>
      </c>
      <c r="EF3337">
        <v>8</v>
      </c>
      <c r="EG3337">
        <v>2</v>
      </c>
      <c r="EH3337">
        <v>1.5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576</v>
      </c>
      <c r="B3338" s="3" t="s">
        <v>577</v>
      </c>
      <c r="C3338" s="3" t="s">
        <v>13</v>
      </c>
      <c r="D3338" s="3" t="s">
        <v>14</v>
      </c>
      <c r="E3338" s="3" t="s">
        <v>1741</v>
      </c>
      <c r="F3338" s="3" t="s">
        <v>1742</v>
      </c>
      <c r="G3338" s="3" t="s">
        <v>1743</v>
      </c>
      <c r="H3338" s="3" t="s">
        <v>1744</v>
      </c>
      <c r="I3338" s="3" t="s">
        <v>432</v>
      </c>
      <c r="J3338" s="3" t="s">
        <v>433</v>
      </c>
      <c r="K3338" s="3" t="s">
        <v>1784</v>
      </c>
      <c r="L3338" s="3" t="s">
        <v>1793</v>
      </c>
      <c r="M3338" s="3" t="s">
        <v>579</v>
      </c>
      <c r="N3338" s="3" t="s">
        <v>1540</v>
      </c>
      <c r="O3338">
        <v>1</v>
      </c>
      <c r="P3338" s="3" t="s">
        <v>3733</v>
      </c>
      <c r="Q3338" s="3" t="s">
        <v>3733</v>
      </c>
      <c r="R3338" s="3" t="s">
        <v>3733</v>
      </c>
      <c r="S3338" s="3" t="s">
        <v>865</v>
      </c>
      <c r="T3338" s="3" t="s">
        <v>2596</v>
      </c>
      <c r="U3338" s="3" t="s">
        <v>647</v>
      </c>
      <c r="V3338" s="3" t="s">
        <v>597</v>
      </c>
      <c r="W3338" s="3" t="s">
        <v>4368</v>
      </c>
      <c r="X3338" s="3" t="s">
        <v>4369</v>
      </c>
      <c r="Y3338" s="3" t="s">
        <v>644</v>
      </c>
      <c r="Z3338" s="3" t="s">
        <v>3817</v>
      </c>
      <c r="AA3338" s="3" t="s">
        <v>585</v>
      </c>
      <c r="AB3338">
        <v>0</v>
      </c>
      <c r="AC3338">
        <v>0</v>
      </c>
      <c r="AD3338">
        <v>3</v>
      </c>
      <c r="AE3338">
        <v>0</v>
      </c>
      <c r="AF3338">
        <v>0</v>
      </c>
      <c r="AG3338">
        <v>3</v>
      </c>
      <c r="AH3338">
        <v>0</v>
      </c>
      <c r="AI3338">
        <v>0</v>
      </c>
      <c r="AJ3338">
        <v>0</v>
      </c>
      <c r="AK3338">
        <v>0</v>
      </c>
      <c r="AL3338">
        <v>1</v>
      </c>
      <c r="AM3338">
        <v>0</v>
      </c>
      <c r="AN3338">
        <v>0</v>
      </c>
      <c r="AO3338">
        <v>1</v>
      </c>
      <c r="AP3338">
        <v>0</v>
      </c>
      <c r="AQ3338">
        <v>0</v>
      </c>
      <c r="AR3338">
        <v>0</v>
      </c>
      <c r="AS3338">
        <v>0</v>
      </c>
      <c r="AT3338">
        <v>2</v>
      </c>
      <c r="AU3338">
        <v>0</v>
      </c>
      <c r="AV3338">
        <v>0</v>
      </c>
      <c r="AW3338">
        <v>2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1</v>
      </c>
      <c r="BK3338">
        <v>0</v>
      </c>
      <c r="BL3338">
        <v>0</v>
      </c>
      <c r="BM3338">
        <v>1</v>
      </c>
      <c r="BN3338">
        <v>0</v>
      </c>
      <c r="BO3338">
        <v>0</v>
      </c>
      <c r="BP3338">
        <v>0</v>
      </c>
      <c r="BQ3338">
        <v>0</v>
      </c>
      <c r="BR3338">
        <v>1</v>
      </c>
      <c r="BS3338">
        <v>0</v>
      </c>
      <c r="BT3338">
        <v>0</v>
      </c>
      <c r="BU3338">
        <v>1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4</v>
      </c>
      <c r="CI3338">
        <v>0</v>
      </c>
      <c r="CJ3338">
        <v>0</v>
      </c>
      <c r="CK3338">
        <v>4</v>
      </c>
      <c r="CL3338">
        <v>0</v>
      </c>
      <c r="CM3338">
        <v>0</v>
      </c>
      <c r="CN3338">
        <v>0</v>
      </c>
      <c r="CO3338">
        <v>0</v>
      </c>
      <c r="CP3338">
        <v>2</v>
      </c>
      <c r="CQ3338">
        <v>0</v>
      </c>
      <c r="CR3338">
        <v>0</v>
      </c>
      <c r="CS3338">
        <v>2</v>
      </c>
      <c r="CT3338">
        <v>0</v>
      </c>
      <c r="CU3338">
        <v>0</v>
      </c>
      <c r="CV3338">
        <v>0</v>
      </c>
      <c r="CW3338">
        <v>0</v>
      </c>
      <c r="CX3338">
        <v>2</v>
      </c>
      <c r="CY3338">
        <v>0</v>
      </c>
      <c r="CZ3338">
        <v>0</v>
      </c>
      <c r="DA3338">
        <v>2</v>
      </c>
      <c r="DB3338">
        <v>0</v>
      </c>
      <c r="DC3338">
        <v>0</v>
      </c>
      <c r="DD3338">
        <v>0</v>
      </c>
      <c r="DE3338">
        <v>0</v>
      </c>
      <c r="DF3338">
        <v>5</v>
      </c>
      <c r="DG3338">
        <v>0</v>
      </c>
      <c r="DH3338">
        <v>0</v>
      </c>
      <c r="DI3338">
        <v>5</v>
      </c>
      <c r="DJ3338">
        <v>0</v>
      </c>
      <c r="DK3338">
        <v>0</v>
      </c>
      <c r="DL3338">
        <v>0</v>
      </c>
      <c r="DM3338">
        <v>0</v>
      </c>
      <c r="DN3338">
        <v>4</v>
      </c>
      <c r="DO3338">
        <v>0</v>
      </c>
      <c r="DP3338">
        <v>0</v>
      </c>
      <c r="DQ3338">
        <v>4</v>
      </c>
      <c r="DR3338">
        <v>0</v>
      </c>
      <c r="DS3338">
        <v>0</v>
      </c>
      <c r="DT3338">
        <v>2</v>
      </c>
      <c r="DU3338">
        <v>61.118720000000003</v>
      </c>
      <c r="DV3338">
        <v>6</v>
      </c>
      <c r="DW3338">
        <v>0</v>
      </c>
      <c r="DX3338">
        <v>0</v>
      </c>
      <c r="DY3338" s="4">
        <v>46173</v>
      </c>
      <c r="DZ3338" s="3" t="s">
        <v>5075</v>
      </c>
      <c r="EA3338">
        <v>4</v>
      </c>
      <c r="EB3338">
        <v>0</v>
      </c>
      <c r="EC3338">
        <v>25</v>
      </c>
      <c r="ED3338">
        <v>0</v>
      </c>
      <c r="EE3338">
        <v>4</v>
      </c>
      <c r="EF3338">
        <v>25</v>
      </c>
      <c r="EG3338">
        <v>2.5</v>
      </c>
      <c r="EH3338">
        <v>1.6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576</v>
      </c>
      <c r="B3339" s="3" t="s">
        <v>577</v>
      </c>
      <c r="C3339" s="3" t="s">
        <v>13</v>
      </c>
      <c r="D3339" s="3" t="s">
        <v>14</v>
      </c>
      <c r="E3339" s="3" t="s">
        <v>1895</v>
      </c>
      <c r="F3339" s="3" t="s">
        <v>1896</v>
      </c>
      <c r="G3339" s="3" t="s">
        <v>1862</v>
      </c>
      <c r="H3339" s="3" t="s">
        <v>1863</v>
      </c>
      <c r="I3339" s="3" t="s">
        <v>28</v>
      </c>
      <c r="J3339" s="3" t="s">
        <v>29</v>
      </c>
      <c r="K3339" s="3" t="s">
        <v>1745</v>
      </c>
      <c r="L3339" s="3" t="s">
        <v>1746</v>
      </c>
      <c r="M3339" s="3" t="s">
        <v>579</v>
      </c>
      <c r="N3339" s="3" t="s">
        <v>1540</v>
      </c>
      <c r="O3339">
        <v>2</v>
      </c>
      <c r="P3339" s="3" t="s">
        <v>3733</v>
      </c>
      <c r="Q3339" s="3" t="s">
        <v>3733</v>
      </c>
      <c r="R3339" s="3" t="s">
        <v>3733</v>
      </c>
      <c r="S3339" s="3" t="s">
        <v>2173</v>
      </c>
      <c r="T3339" s="3" t="s">
        <v>2499</v>
      </c>
      <c r="U3339" s="3" t="s">
        <v>643</v>
      </c>
      <c r="V3339" s="3" t="s">
        <v>597</v>
      </c>
      <c r="W3339" s="3" t="s">
        <v>597</v>
      </c>
      <c r="X3339" s="3" t="s">
        <v>4367</v>
      </c>
      <c r="Y3339" s="3" t="s">
        <v>644</v>
      </c>
      <c r="Z3339" s="3" t="s">
        <v>817</v>
      </c>
      <c r="AA3339" s="3" t="s">
        <v>585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12</v>
      </c>
      <c r="AL3339">
        <v>0</v>
      </c>
      <c r="AM3339">
        <v>0</v>
      </c>
      <c r="AN3339">
        <v>0</v>
      </c>
      <c r="AO3339">
        <v>12</v>
      </c>
      <c r="AP3339">
        <v>0</v>
      </c>
      <c r="AQ3339">
        <v>0</v>
      </c>
      <c r="AR3339">
        <v>0</v>
      </c>
      <c r="AS3339">
        <v>20</v>
      </c>
      <c r="AT3339">
        <v>0</v>
      </c>
      <c r="AU3339">
        <v>0</v>
      </c>
      <c r="AV3339">
        <v>0</v>
      </c>
      <c r="AW3339">
        <v>20</v>
      </c>
      <c r="AX3339">
        <v>0</v>
      </c>
      <c r="AY3339">
        <v>0</v>
      </c>
      <c r="AZ3339">
        <v>0</v>
      </c>
      <c r="BA3339">
        <v>36</v>
      </c>
      <c r="BB3339">
        <v>0</v>
      </c>
      <c r="BC3339">
        <v>0</v>
      </c>
      <c r="BD3339">
        <v>0</v>
      </c>
      <c r="BE3339">
        <v>36</v>
      </c>
      <c r="BF3339">
        <v>0</v>
      </c>
      <c r="BG3339">
        <v>0</v>
      </c>
      <c r="BH3339">
        <v>0</v>
      </c>
      <c r="BI3339">
        <v>25</v>
      </c>
      <c r="BJ3339">
        <v>0</v>
      </c>
      <c r="BK3339">
        <v>0</v>
      </c>
      <c r="BL3339">
        <v>0</v>
      </c>
      <c r="BM3339">
        <v>25</v>
      </c>
      <c r="BN3339">
        <v>0</v>
      </c>
      <c r="BO3339">
        <v>0</v>
      </c>
      <c r="BP3339">
        <v>0</v>
      </c>
      <c r="BQ3339">
        <v>50</v>
      </c>
      <c r="BR3339">
        <v>0</v>
      </c>
      <c r="BS3339">
        <v>0</v>
      </c>
      <c r="BT3339">
        <v>0</v>
      </c>
      <c r="BU3339">
        <v>50</v>
      </c>
      <c r="BV3339">
        <v>0</v>
      </c>
      <c r="BW3339">
        <v>0</v>
      </c>
      <c r="BX3339">
        <v>0</v>
      </c>
      <c r="BY3339">
        <v>30</v>
      </c>
      <c r="BZ3339">
        <v>0</v>
      </c>
      <c r="CA3339">
        <v>0</v>
      </c>
      <c r="CB3339">
        <v>0</v>
      </c>
      <c r="CC3339">
        <v>30</v>
      </c>
      <c r="CD3339">
        <v>0</v>
      </c>
      <c r="CE3339">
        <v>0</v>
      </c>
      <c r="CF3339">
        <v>0</v>
      </c>
      <c r="CG3339">
        <v>55</v>
      </c>
      <c r="CH3339">
        <v>0</v>
      </c>
      <c r="CI3339">
        <v>0</v>
      </c>
      <c r="CJ3339">
        <v>0</v>
      </c>
      <c r="CK3339">
        <v>55</v>
      </c>
      <c r="CL3339">
        <v>0</v>
      </c>
      <c r="CM3339">
        <v>0</v>
      </c>
      <c r="CN3339">
        <v>0</v>
      </c>
      <c r="CO3339">
        <v>30</v>
      </c>
      <c r="CP3339">
        <v>0</v>
      </c>
      <c r="CQ3339">
        <v>0</v>
      </c>
      <c r="CR3339">
        <v>0</v>
      </c>
      <c r="CS3339">
        <v>30</v>
      </c>
      <c r="CT3339">
        <v>0</v>
      </c>
      <c r="CU3339">
        <v>0</v>
      </c>
      <c r="CV3339">
        <v>0</v>
      </c>
      <c r="CW3339">
        <v>41</v>
      </c>
      <c r="CX3339">
        <v>0</v>
      </c>
      <c r="CY3339">
        <v>0</v>
      </c>
      <c r="CZ3339">
        <v>0</v>
      </c>
      <c r="DA3339">
        <v>41</v>
      </c>
      <c r="DB3339">
        <v>0</v>
      </c>
      <c r="DC3339">
        <v>0</v>
      </c>
      <c r="DD3339">
        <v>0</v>
      </c>
      <c r="DE3339">
        <v>40</v>
      </c>
      <c r="DF3339">
        <v>0</v>
      </c>
      <c r="DG3339">
        <v>0</v>
      </c>
      <c r="DH3339">
        <v>0</v>
      </c>
      <c r="DI3339">
        <v>40</v>
      </c>
      <c r="DJ3339">
        <v>0</v>
      </c>
      <c r="DK3339">
        <v>0</v>
      </c>
      <c r="DL3339">
        <v>0</v>
      </c>
      <c r="DM3339">
        <v>164</v>
      </c>
      <c r="DN3339">
        <v>0</v>
      </c>
      <c r="DO3339">
        <v>0</v>
      </c>
      <c r="DP3339">
        <v>0</v>
      </c>
      <c r="DQ3339">
        <v>164</v>
      </c>
      <c r="DR3339">
        <v>0</v>
      </c>
      <c r="DS3339">
        <v>0</v>
      </c>
      <c r="DT3339">
        <v>189</v>
      </c>
      <c r="DU3339">
        <v>0.195632</v>
      </c>
      <c r="DV3339">
        <v>0</v>
      </c>
      <c r="DW3339">
        <v>0</v>
      </c>
      <c r="DX3339">
        <v>0</v>
      </c>
      <c r="DY3339" s="4">
        <v>46843</v>
      </c>
      <c r="DZ3339" s="3" t="s">
        <v>5075</v>
      </c>
      <c r="EA3339">
        <v>25</v>
      </c>
      <c r="EB3339">
        <v>0</v>
      </c>
      <c r="EC3339">
        <v>503</v>
      </c>
      <c r="ED3339">
        <v>0</v>
      </c>
      <c r="EE3339">
        <v>25</v>
      </c>
      <c r="EF3339">
        <v>503</v>
      </c>
      <c r="EG3339">
        <v>45.727272999999997</v>
      </c>
      <c r="EH3339">
        <v>0.55000000000000004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576</v>
      </c>
      <c r="B3340" s="3" t="s">
        <v>577</v>
      </c>
      <c r="C3340" s="3" t="s">
        <v>13</v>
      </c>
      <c r="D3340" s="3" t="s">
        <v>14</v>
      </c>
      <c r="E3340" s="3" t="s">
        <v>1741</v>
      </c>
      <c r="F3340" s="3" t="s">
        <v>1742</v>
      </c>
      <c r="G3340" s="3" t="s">
        <v>1743</v>
      </c>
      <c r="H3340" s="3" t="s">
        <v>1744</v>
      </c>
      <c r="I3340" s="3" t="s">
        <v>368</v>
      </c>
      <c r="J3340" s="3" t="s">
        <v>369</v>
      </c>
      <c r="K3340" s="3" t="s">
        <v>1784</v>
      </c>
      <c r="L3340" s="3" t="s">
        <v>1785</v>
      </c>
      <c r="M3340" s="3" t="s">
        <v>579</v>
      </c>
      <c r="N3340" s="3" t="s">
        <v>1540</v>
      </c>
      <c r="O3340">
        <v>2</v>
      </c>
      <c r="P3340" s="3" t="s">
        <v>3733</v>
      </c>
      <c r="Q3340" s="3" t="s">
        <v>3733</v>
      </c>
      <c r="R3340" s="3" t="s">
        <v>3733</v>
      </c>
      <c r="S3340" s="3" t="s">
        <v>618</v>
      </c>
      <c r="T3340" s="3" t="s">
        <v>2256</v>
      </c>
      <c r="U3340" s="3" t="s">
        <v>616</v>
      </c>
      <c r="V3340" s="3" t="s">
        <v>582</v>
      </c>
      <c r="W3340" s="3" t="s">
        <v>583</v>
      </c>
      <c r="X3340" s="3" t="s">
        <v>583</v>
      </c>
      <c r="Y3340" s="3" t="s">
        <v>644</v>
      </c>
      <c r="Z3340" s="3" t="s">
        <v>3816</v>
      </c>
      <c r="AA3340" s="3" t="s">
        <v>58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2</v>
      </c>
      <c r="AL3340">
        <v>0</v>
      </c>
      <c r="AM3340">
        <v>0</v>
      </c>
      <c r="AN3340">
        <v>0</v>
      </c>
      <c r="AO3340">
        <v>2</v>
      </c>
      <c r="AP3340">
        <v>0</v>
      </c>
      <c r="AQ3340">
        <v>0</v>
      </c>
      <c r="AR3340">
        <v>0</v>
      </c>
      <c r="AS3340">
        <v>2</v>
      </c>
      <c r="AT3340">
        <v>0</v>
      </c>
      <c r="AU3340">
        <v>0</v>
      </c>
      <c r="AV3340">
        <v>0</v>
      </c>
      <c r="AW3340">
        <v>2</v>
      </c>
      <c r="AX3340">
        <v>0</v>
      </c>
      <c r="AY3340">
        <v>0</v>
      </c>
      <c r="AZ3340">
        <v>0</v>
      </c>
      <c r="BA3340">
        <v>3</v>
      </c>
      <c r="BB3340">
        <v>0</v>
      </c>
      <c r="BC3340">
        <v>0</v>
      </c>
      <c r="BD3340">
        <v>0</v>
      </c>
      <c r="BE3340">
        <v>3</v>
      </c>
      <c r="BF3340">
        <v>0</v>
      </c>
      <c r="BG3340">
        <v>0</v>
      </c>
      <c r="BH3340">
        <v>0</v>
      </c>
      <c r="BI3340">
        <v>9</v>
      </c>
      <c r="BJ3340">
        <v>0</v>
      </c>
      <c r="BK3340">
        <v>0</v>
      </c>
      <c r="BL3340">
        <v>0</v>
      </c>
      <c r="BM3340">
        <v>9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3</v>
      </c>
      <c r="BZ3340">
        <v>0</v>
      </c>
      <c r="CA3340">
        <v>0</v>
      </c>
      <c r="CB3340">
        <v>0</v>
      </c>
      <c r="CC3340">
        <v>3</v>
      </c>
      <c r="CD3340">
        <v>0</v>
      </c>
      <c r="CE3340">
        <v>0</v>
      </c>
      <c r="CF3340">
        <v>0</v>
      </c>
      <c r="CG3340">
        <v>1</v>
      </c>
      <c r="CH3340">
        <v>0</v>
      </c>
      <c r="CI3340">
        <v>0</v>
      </c>
      <c r="CJ3340">
        <v>0</v>
      </c>
      <c r="CK3340">
        <v>1</v>
      </c>
      <c r="CL3340">
        <v>0</v>
      </c>
      <c r="CM3340">
        <v>0</v>
      </c>
      <c r="CN3340">
        <v>0</v>
      </c>
      <c r="CO3340">
        <v>1</v>
      </c>
      <c r="CP3340">
        <v>0</v>
      </c>
      <c r="CQ3340">
        <v>0</v>
      </c>
      <c r="CR3340">
        <v>0</v>
      </c>
      <c r="CS3340">
        <v>1</v>
      </c>
      <c r="CT3340">
        <v>0</v>
      </c>
      <c r="CU3340">
        <v>0</v>
      </c>
      <c r="CV3340">
        <v>0</v>
      </c>
      <c r="CW3340">
        <v>7</v>
      </c>
      <c r="CX3340">
        <v>0</v>
      </c>
      <c r="CY3340">
        <v>0</v>
      </c>
      <c r="CZ3340">
        <v>0</v>
      </c>
      <c r="DA3340">
        <v>7</v>
      </c>
      <c r="DB3340">
        <v>0</v>
      </c>
      <c r="DC3340">
        <v>0</v>
      </c>
      <c r="DD3340">
        <v>0</v>
      </c>
      <c r="DE3340">
        <v>3</v>
      </c>
      <c r="DF3340">
        <v>0</v>
      </c>
      <c r="DG3340">
        <v>0</v>
      </c>
      <c r="DH3340">
        <v>0</v>
      </c>
      <c r="DI3340">
        <v>3</v>
      </c>
      <c r="DJ3340">
        <v>0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5</v>
      </c>
      <c r="DU3340">
        <v>1.2250000000000001</v>
      </c>
      <c r="DV3340">
        <v>0</v>
      </c>
      <c r="DW3340">
        <v>0</v>
      </c>
      <c r="DX3340">
        <v>0</v>
      </c>
      <c r="DY3340" s="4">
        <v>47330</v>
      </c>
      <c r="DZ3340" s="3" t="s">
        <v>5075</v>
      </c>
      <c r="EA3340">
        <v>4</v>
      </c>
      <c r="EB3340">
        <v>0</v>
      </c>
      <c r="EC3340">
        <v>32</v>
      </c>
      <c r="ED3340">
        <v>0</v>
      </c>
      <c r="EE3340">
        <v>4</v>
      </c>
      <c r="EF3340">
        <v>32</v>
      </c>
      <c r="EG3340">
        <v>3.2</v>
      </c>
      <c r="EH3340">
        <v>1.2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576</v>
      </c>
      <c r="B3341" s="3" t="s">
        <v>577</v>
      </c>
      <c r="C3341" s="3" t="s">
        <v>13</v>
      </c>
      <c r="D3341" s="3" t="s">
        <v>14</v>
      </c>
      <c r="E3341" s="3" t="s">
        <v>1895</v>
      </c>
      <c r="F3341" s="3" t="s">
        <v>1896</v>
      </c>
      <c r="G3341" s="3" t="s">
        <v>1862</v>
      </c>
      <c r="H3341" s="3" t="s">
        <v>1863</v>
      </c>
      <c r="I3341" s="3" t="s">
        <v>324</v>
      </c>
      <c r="J3341" s="3" t="s">
        <v>325</v>
      </c>
      <c r="K3341" s="3" t="s">
        <v>1784</v>
      </c>
      <c r="L3341" s="3" t="s">
        <v>1785</v>
      </c>
      <c r="M3341" s="3" t="s">
        <v>579</v>
      </c>
      <c r="N3341" s="3" t="s">
        <v>1540</v>
      </c>
      <c r="O3341">
        <v>1</v>
      </c>
      <c r="P3341" s="3" t="s">
        <v>3733</v>
      </c>
      <c r="Q3341" s="3" t="s">
        <v>3733</v>
      </c>
      <c r="R3341" s="3" t="s">
        <v>3733</v>
      </c>
      <c r="S3341" s="3" t="s">
        <v>1400</v>
      </c>
      <c r="T3341" s="3" t="s">
        <v>2832</v>
      </c>
      <c r="U3341" s="3" t="s">
        <v>587</v>
      </c>
      <c r="V3341" s="3" t="s">
        <v>597</v>
      </c>
      <c r="W3341" s="3" t="s">
        <v>597</v>
      </c>
      <c r="X3341" s="3" t="s">
        <v>4367</v>
      </c>
      <c r="Y3341" s="3" t="s">
        <v>644</v>
      </c>
      <c r="Z3341" s="3" t="s">
        <v>3816</v>
      </c>
      <c r="AA3341" s="3" t="s">
        <v>585</v>
      </c>
      <c r="AB3341">
        <v>0</v>
      </c>
      <c r="AC3341">
        <v>1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2</v>
      </c>
      <c r="AL3341">
        <v>0</v>
      </c>
      <c r="AM3341">
        <v>0</v>
      </c>
      <c r="AN3341">
        <v>0</v>
      </c>
      <c r="AO3341">
        <v>2</v>
      </c>
      <c r="AP3341">
        <v>0</v>
      </c>
      <c r="AQ3341">
        <v>0</v>
      </c>
      <c r="AR3341">
        <v>0</v>
      </c>
      <c r="AS3341">
        <v>8</v>
      </c>
      <c r="AT3341">
        <v>0</v>
      </c>
      <c r="AU3341">
        <v>0</v>
      </c>
      <c r="AV3341">
        <v>0</v>
      </c>
      <c r="AW3341">
        <v>8</v>
      </c>
      <c r="AX3341">
        <v>0</v>
      </c>
      <c r="AY3341">
        <v>0</v>
      </c>
      <c r="AZ3341">
        <v>0</v>
      </c>
      <c r="BA3341">
        <v>3</v>
      </c>
      <c r="BB3341">
        <v>0</v>
      </c>
      <c r="BC3341">
        <v>0</v>
      </c>
      <c r="BD3341">
        <v>0</v>
      </c>
      <c r="BE3341">
        <v>3</v>
      </c>
      <c r="BF3341">
        <v>0</v>
      </c>
      <c r="BG3341">
        <v>0</v>
      </c>
      <c r="BH3341">
        <v>0</v>
      </c>
      <c r="BI3341">
        <v>10</v>
      </c>
      <c r="BJ3341">
        <v>0</v>
      </c>
      <c r="BK3341">
        <v>0</v>
      </c>
      <c r="BL3341">
        <v>0</v>
      </c>
      <c r="BM3341">
        <v>10</v>
      </c>
      <c r="BN3341">
        <v>0</v>
      </c>
      <c r="BO3341">
        <v>0</v>
      </c>
      <c r="BP3341">
        <v>0</v>
      </c>
      <c r="BQ3341">
        <v>4</v>
      </c>
      <c r="BR3341">
        <v>0</v>
      </c>
      <c r="BS3341">
        <v>0</v>
      </c>
      <c r="BT3341">
        <v>0</v>
      </c>
      <c r="BU3341">
        <v>4</v>
      </c>
      <c r="BV3341">
        <v>0</v>
      </c>
      <c r="BW3341">
        <v>0</v>
      </c>
      <c r="BX3341">
        <v>0</v>
      </c>
      <c r="BY3341">
        <v>4</v>
      </c>
      <c r="BZ3341">
        <v>0</v>
      </c>
      <c r="CA3341">
        <v>0</v>
      </c>
      <c r="CB3341">
        <v>0</v>
      </c>
      <c r="CC3341">
        <v>4</v>
      </c>
      <c r="CD3341">
        <v>0</v>
      </c>
      <c r="CE3341">
        <v>0</v>
      </c>
      <c r="CF3341">
        <v>0</v>
      </c>
      <c r="CG3341">
        <v>1</v>
      </c>
      <c r="CH3341">
        <v>0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1</v>
      </c>
      <c r="CP3341">
        <v>0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2</v>
      </c>
      <c r="DF3341">
        <v>0</v>
      </c>
      <c r="DG3341">
        <v>0</v>
      </c>
      <c r="DH3341">
        <v>0</v>
      </c>
      <c r="DI3341">
        <v>2</v>
      </c>
      <c r="DJ3341">
        <v>0</v>
      </c>
      <c r="DK3341">
        <v>0</v>
      </c>
      <c r="DL3341">
        <v>0</v>
      </c>
      <c r="DM3341">
        <v>2</v>
      </c>
      <c r="DN3341">
        <v>0</v>
      </c>
      <c r="DO3341">
        <v>0</v>
      </c>
      <c r="DP3341">
        <v>0</v>
      </c>
      <c r="DQ3341">
        <v>2</v>
      </c>
      <c r="DR3341">
        <v>0</v>
      </c>
      <c r="DS3341">
        <v>0</v>
      </c>
      <c r="DT3341">
        <v>8</v>
      </c>
      <c r="DU3341">
        <v>15.625</v>
      </c>
      <c r="DV3341">
        <v>0</v>
      </c>
      <c r="DW3341">
        <v>0</v>
      </c>
      <c r="DX3341">
        <v>0</v>
      </c>
      <c r="DY3341" s="4">
        <v>46295</v>
      </c>
      <c r="DZ3341" s="3" t="s">
        <v>5075</v>
      </c>
      <c r="EA3341">
        <v>6</v>
      </c>
      <c r="EB3341">
        <v>0</v>
      </c>
      <c r="EC3341">
        <v>38</v>
      </c>
      <c r="ED3341">
        <v>0</v>
      </c>
      <c r="EE3341">
        <v>6</v>
      </c>
      <c r="EF3341">
        <v>38</v>
      </c>
      <c r="EG3341">
        <v>3.454545</v>
      </c>
      <c r="EH3341">
        <v>1.74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576</v>
      </c>
      <c r="B3342" s="3" t="s">
        <v>577</v>
      </c>
      <c r="C3342" s="3" t="s">
        <v>13</v>
      </c>
      <c r="D3342" s="3" t="s">
        <v>14</v>
      </c>
      <c r="E3342" s="3" t="s">
        <v>1741</v>
      </c>
      <c r="F3342" s="3" t="s">
        <v>1742</v>
      </c>
      <c r="G3342" s="3" t="s">
        <v>1743</v>
      </c>
      <c r="H3342" s="3" t="s">
        <v>1744</v>
      </c>
      <c r="I3342" s="3" t="s">
        <v>481</v>
      </c>
      <c r="J3342" s="3" t="s">
        <v>482</v>
      </c>
      <c r="K3342" s="3" t="s">
        <v>1784</v>
      </c>
      <c r="L3342" s="3" t="s">
        <v>1793</v>
      </c>
      <c r="M3342" s="3" t="s">
        <v>579</v>
      </c>
      <c r="N3342" s="3" t="s">
        <v>1540</v>
      </c>
      <c r="O3342">
        <v>1</v>
      </c>
      <c r="P3342" s="3" t="s">
        <v>3733</v>
      </c>
      <c r="Q3342" s="3" t="s">
        <v>3733</v>
      </c>
      <c r="R3342" s="3" t="s">
        <v>3733</v>
      </c>
      <c r="S3342" s="3" t="s">
        <v>1062</v>
      </c>
      <c r="T3342" s="3" t="s">
        <v>2738</v>
      </c>
      <c r="U3342" s="3" t="s">
        <v>650</v>
      </c>
      <c r="V3342" s="3" t="s">
        <v>597</v>
      </c>
      <c r="W3342" s="3" t="s">
        <v>597</v>
      </c>
      <c r="X3342" s="3" t="s">
        <v>4367</v>
      </c>
      <c r="Y3342" s="3" t="s">
        <v>644</v>
      </c>
      <c r="Z3342" s="3" t="s">
        <v>817</v>
      </c>
      <c r="AA3342" s="3" t="s">
        <v>585</v>
      </c>
      <c r="AB3342">
        <v>0</v>
      </c>
      <c r="AC3342">
        <v>3</v>
      </c>
      <c r="AD3342">
        <v>0</v>
      </c>
      <c r="AE3342">
        <v>0</v>
      </c>
      <c r="AF3342">
        <v>0</v>
      </c>
      <c r="AG3342">
        <v>3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1</v>
      </c>
      <c r="AT3342">
        <v>0</v>
      </c>
      <c r="AU3342">
        <v>0</v>
      </c>
      <c r="AV3342">
        <v>0</v>
      </c>
      <c r="AW3342">
        <v>1</v>
      </c>
      <c r="AX3342">
        <v>0</v>
      </c>
      <c r="AY3342">
        <v>0</v>
      </c>
      <c r="AZ3342">
        <v>0</v>
      </c>
      <c r="BA3342">
        <v>1</v>
      </c>
      <c r="BB3342">
        <v>0</v>
      </c>
      <c r="BC3342">
        <v>0</v>
      </c>
      <c r="BD3342">
        <v>0</v>
      </c>
      <c r="BE3342">
        <v>1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1</v>
      </c>
      <c r="BR3342">
        <v>0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2</v>
      </c>
      <c r="BZ3342">
        <v>0</v>
      </c>
      <c r="CA3342">
        <v>0</v>
      </c>
      <c r="CB3342">
        <v>0</v>
      </c>
      <c r="CC3342">
        <v>2</v>
      </c>
      <c r="CD3342">
        <v>0</v>
      </c>
      <c r="CE3342">
        <v>0</v>
      </c>
      <c r="CF3342">
        <v>0</v>
      </c>
      <c r="CG3342">
        <v>2</v>
      </c>
      <c r="CH3342">
        <v>0</v>
      </c>
      <c r="CI3342">
        <v>0</v>
      </c>
      <c r="CJ3342">
        <v>0</v>
      </c>
      <c r="CK3342">
        <v>2</v>
      </c>
      <c r="CL3342">
        <v>0</v>
      </c>
      <c r="CM3342">
        <v>0</v>
      </c>
      <c r="CN3342">
        <v>0</v>
      </c>
      <c r="CO3342">
        <v>2</v>
      </c>
      <c r="CP3342">
        <v>0</v>
      </c>
      <c r="CQ3342">
        <v>0</v>
      </c>
      <c r="CR3342">
        <v>0</v>
      </c>
      <c r="CS3342">
        <v>2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4</v>
      </c>
      <c r="DF3342">
        <v>0</v>
      </c>
      <c r="DG3342">
        <v>0</v>
      </c>
      <c r="DH3342">
        <v>0</v>
      </c>
      <c r="DI3342">
        <v>4</v>
      </c>
      <c r="DJ3342">
        <v>0</v>
      </c>
      <c r="DK3342">
        <v>0</v>
      </c>
      <c r="DL3342">
        <v>0</v>
      </c>
      <c r="DM3342">
        <v>3</v>
      </c>
      <c r="DN3342">
        <v>0</v>
      </c>
      <c r="DO3342">
        <v>0</v>
      </c>
      <c r="DP3342">
        <v>0</v>
      </c>
      <c r="DQ3342">
        <v>3</v>
      </c>
      <c r="DR3342">
        <v>0</v>
      </c>
      <c r="DS3342">
        <v>0</v>
      </c>
      <c r="DT3342">
        <v>6</v>
      </c>
      <c r="DU3342">
        <v>1.8349690000000001</v>
      </c>
      <c r="DV3342">
        <v>0</v>
      </c>
      <c r="DW3342">
        <v>0</v>
      </c>
      <c r="DX3342">
        <v>0</v>
      </c>
      <c r="DY3342" s="4">
        <v>46783</v>
      </c>
      <c r="DZ3342" s="3" t="s">
        <v>5075</v>
      </c>
      <c r="EA3342">
        <v>3</v>
      </c>
      <c r="EB3342">
        <v>0</v>
      </c>
      <c r="EC3342">
        <v>19</v>
      </c>
      <c r="ED3342">
        <v>0</v>
      </c>
      <c r="EE3342">
        <v>3</v>
      </c>
      <c r="EF3342">
        <v>19</v>
      </c>
      <c r="EG3342">
        <v>2.1111110000000002</v>
      </c>
      <c r="EH3342">
        <v>1.42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576</v>
      </c>
      <c r="B3343" s="3" t="s">
        <v>577</v>
      </c>
      <c r="C3343" s="3" t="s">
        <v>13</v>
      </c>
      <c r="D3343" s="3" t="s">
        <v>14</v>
      </c>
      <c r="E3343" s="3" t="s">
        <v>1741</v>
      </c>
      <c r="F3343" s="3" t="s">
        <v>1742</v>
      </c>
      <c r="G3343" s="3" t="s">
        <v>1743</v>
      </c>
      <c r="H3343" s="3" t="s">
        <v>1744</v>
      </c>
      <c r="I3343" s="3" t="s">
        <v>40</v>
      </c>
      <c r="J3343" s="3" t="s">
        <v>41</v>
      </c>
      <c r="K3343" s="3" t="s">
        <v>1745</v>
      </c>
      <c r="L3343" s="3" t="s">
        <v>1746</v>
      </c>
      <c r="M3343" s="3" t="s">
        <v>579</v>
      </c>
      <c r="N3343" s="3" t="s">
        <v>1540</v>
      </c>
      <c r="O3343">
        <v>1</v>
      </c>
      <c r="P3343" s="3" t="s">
        <v>3733</v>
      </c>
      <c r="Q3343" s="3" t="s">
        <v>3733</v>
      </c>
      <c r="R3343" s="3" t="s">
        <v>3733</v>
      </c>
      <c r="S3343" s="3" t="s">
        <v>4649</v>
      </c>
      <c r="T3343" s="3" t="s">
        <v>4650</v>
      </c>
      <c r="U3343" s="3" t="s">
        <v>647</v>
      </c>
      <c r="V3343" s="3" t="s">
        <v>597</v>
      </c>
      <c r="W3343" s="3" t="s">
        <v>4368</v>
      </c>
      <c r="X3343" s="3" t="s">
        <v>4369</v>
      </c>
      <c r="Y3343" s="3" t="s">
        <v>644</v>
      </c>
      <c r="Z3343" s="3" t="s">
        <v>3817</v>
      </c>
      <c r="AA3343" s="3" t="s">
        <v>585</v>
      </c>
      <c r="AB3343">
        <v>0</v>
      </c>
      <c r="AC3343">
        <v>0</v>
      </c>
      <c r="AD3343">
        <v>6</v>
      </c>
      <c r="AE3343">
        <v>0</v>
      </c>
      <c r="AF3343">
        <v>0</v>
      </c>
      <c r="AG3343">
        <v>6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2</v>
      </c>
      <c r="BC3343">
        <v>0</v>
      </c>
      <c r="BD3343">
        <v>0</v>
      </c>
      <c r="BE3343">
        <v>2</v>
      </c>
      <c r="BF3343">
        <v>0</v>
      </c>
      <c r="BG3343">
        <v>0</v>
      </c>
      <c r="BH3343">
        <v>0</v>
      </c>
      <c r="BI3343">
        <v>0</v>
      </c>
      <c r="BJ3343">
        <v>1</v>
      </c>
      <c r="BK3343">
        <v>0</v>
      </c>
      <c r="BL3343">
        <v>0</v>
      </c>
      <c r="BM3343">
        <v>1</v>
      </c>
      <c r="BN3343">
        <v>0</v>
      </c>
      <c r="BO3343">
        <v>0</v>
      </c>
      <c r="BP3343">
        <v>0</v>
      </c>
      <c r="BQ3343">
        <v>0</v>
      </c>
      <c r="BR3343">
        <v>3</v>
      </c>
      <c r="BS3343">
        <v>0</v>
      </c>
      <c r="BT3343">
        <v>0</v>
      </c>
      <c r="BU3343">
        <v>3</v>
      </c>
      <c r="BV3343">
        <v>0</v>
      </c>
      <c r="BW3343">
        <v>0</v>
      </c>
      <c r="BX3343">
        <v>0</v>
      </c>
      <c r="BY3343">
        <v>0</v>
      </c>
      <c r="BZ3343">
        <v>2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3</v>
      </c>
      <c r="CI3343">
        <v>0</v>
      </c>
      <c r="CJ3343">
        <v>0</v>
      </c>
      <c r="CK3343">
        <v>3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1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3</v>
      </c>
      <c r="DG3343">
        <v>0</v>
      </c>
      <c r="DH3343">
        <v>0</v>
      </c>
      <c r="DI3343">
        <v>3</v>
      </c>
      <c r="DJ3343">
        <v>0</v>
      </c>
      <c r="DK3343">
        <v>0</v>
      </c>
      <c r="DL3343">
        <v>0</v>
      </c>
      <c r="DM3343">
        <v>0</v>
      </c>
      <c r="DN3343">
        <v>1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4</v>
      </c>
      <c r="DU3343">
        <v>52.725271999999997</v>
      </c>
      <c r="DV3343">
        <v>0</v>
      </c>
      <c r="DW3343">
        <v>0</v>
      </c>
      <c r="DX3343">
        <v>0</v>
      </c>
      <c r="DY3343" s="4">
        <v>46356</v>
      </c>
      <c r="DZ3343" s="3" t="s">
        <v>5075</v>
      </c>
      <c r="EA3343">
        <v>3</v>
      </c>
      <c r="EB3343">
        <v>0</v>
      </c>
      <c r="EC3343">
        <v>22</v>
      </c>
      <c r="ED3343">
        <v>0</v>
      </c>
      <c r="EE3343">
        <v>3</v>
      </c>
      <c r="EF3343">
        <v>22</v>
      </c>
      <c r="EG3343">
        <v>2.4444439999999998</v>
      </c>
      <c r="EH3343">
        <v>1.23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576</v>
      </c>
      <c r="B3344" s="3" t="s">
        <v>577</v>
      </c>
      <c r="C3344" s="3" t="s">
        <v>13</v>
      </c>
      <c r="D3344" s="3" t="s">
        <v>14</v>
      </c>
      <c r="E3344" s="3" t="s">
        <v>1741</v>
      </c>
      <c r="F3344" s="3" t="s">
        <v>1742</v>
      </c>
      <c r="G3344" s="3" t="s">
        <v>1743</v>
      </c>
      <c r="H3344" s="3" t="s">
        <v>1744</v>
      </c>
      <c r="I3344" s="3" t="s">
        <v>258</v>
      </c>
      <c r="J3344" s="3" t="s">
        <v>259</v>
      </c>
      <c r="K3344" s="3" t="s">
        <v>1784</v>
      </c>
      <c r="L3344" s="3" t="s">
        <v>1793</v>
      </c>
      <c r="M3344" s="3" t="s">
        <v>579</v>
      </c>
      <c r="N3344" s="3" t="s">
        <v>1540</v>
      </c>
      <c r="O3344">
        <v>1</v>
      </c>
      <c r="P3344" s="3" t="s">
        <v>3733</v>
      </c>
      <c r="Q3344" s="3" t="s">
        <v>3733</v>
      </c>
      <c r="R3344" s="3" t="s">
        <v>3733</v>
      </c>
      <c r="S3344" s="3" t="s">
        <v>4769</v>
      </c>
      <c r="T3344" s="3" t="s">
        <v>4770</v>
      </c>
      <c r="U3344" s="3" t="s">
        <v>647</v>
      </c>
      <c r="V3344" s="3" t="s">
        <v>597</v>
      </c>
      <c r="W3344" s="3" t="s">
        <v>4367</v>
      </c>
      <c r="X3344" s="3" t="s">
        <v>4367</v>
      </c>
      <c r="Y3344" s="3" t="s">
        <v>644</v>
      </c>
      <c r="Z3344" s="3" t="s">
        <v>3817</v>
      </c>
      <c r="AA3344" s="3" t="s">
        <v>585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2</v>
      </c>
      <c r="CA3344">
        <v>0</v>
      </c>
      <c r="CB3344">
        <v>0</v>
      </c>
      <c r="CC3344">
        <v>2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2</v>
      </c>
      <c r="DU3344">
        <v>21.995999999999999</v>
      </c>
      <c r="DV3344">
        <v>0</v>
      </c>
      <c r="DW3344">
        <v>0</v>
      </c>
      <c r="DX3344">
        <v>0</v>
      </c>
      <c r="DY3344" s="4">
        <v>46203</v>
      </c>
      <c r="DZ3344" s="3" t="s">
        <v>5075</v>
      </c>
      <c r="EA3344">
        <v>2</v>
      </c>
      <c r="EB3344">
        <v>0</v>
      </c>
      <c r="EC3344">
        <v>2</v>
      </c>
      <c r="ED3344">
        <v>0</v>
      </c>
      <c r="EE3344">
        <v>2</v>
      </c>
      <c r="EF3344">
        <v>2</v>
      </c>
      <c r="EG3344">
        <v>2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576</v>
      </c>
      <c r="B3345" s="3" t="s">
        <v>577</v>
      </c>
      <c r="C3345" s="3" t="s">
        <v>13</v>
      </c>
      <c r="D3345" s="3" t="s">
        <v>14</v>
      </c>
      <c r="E3345" s="3" t="s">
        <v>1835</v>
      </c>
      <c r="F3345" s="3" t="s">
        <v>1836</v>
      </c>
      <c r="G3345" s="3" t="s">
        <v>1837</v>
      </c>
      <c r="H3345" s="3" t="s">
        <v>1838</v>
      </c>
      <c r="I3345" s="3" t="s">
        <v>18</v>
      </c>
      <c r="J3345" s="3" t="s">
        <v>19</v>
      </c>
      <c r="K3345" s="3" t="s">
        <v>1745</v>
      </c>
      <c r="L3345" s="3" t="s">
        <v>1746</v>
      </c>
      <c r="M3345" s="3" t="s">
        <v>579</v>
      </c>
      <c r="N3345" s="3" t="s">
        <v>1540</v>
      </c>
      <c r="O3345">
        <v>1</v>
      </c>
      <c r="P3345" s="3" t="s">
        <v>3733</v>
      </c>
      <c r="Q3345" s="3" t="s">
        <v>3733</v>
      </c>
      <c r="R3345" s="3" t="s">
        <v>3733</v>
      </c>
      <c r="S3345" s="3" t="s">
        <v>1216</v>
      </c>
      <c r="T3345" s="3" t="s">
        <v>2917</v>
      </c>
      <c r="U3345" s="3" t="s">
        <v>645</v>
      </c>
      <c r="V3345" s="3" t="s">
        <v>597</v>
      </c>
      <c r="W3345" s="3" t="s">
        <v>597</v>
      </c>
      <c r="X3345" s="3" t="s">
        <v>4367</v>
      </c>
      <c r="Y3345" s="3" t="s">
        <v>644</v>
      </c>
      <c r="Z3345" s="3" t="s">
        <v>3816</v>
      </c>
      <c r="AA3345" s="3" t="s">
        <v>585</v>
      </c>
      <c r="AB3345">
        <v>0</v>
      </c>
      <c r="AC3345">
        <v>4</v>
      </c>
      <c r="AD3345">
        <v>0</v>
      </c>
      <c r="AE3345">
        <v>0</v>
      </c>
      <c r="AF3345">
        <v>0</v>
      </c>
      <c r="AG3345">
        <v>4</v>
      </c>
      <c r="AH3345">
        <v>0</v>
      </c>
      <c r="AI3345">
        <v>0</v>
      </c>
      <c r="AJ3345">
        <v>0</v>
      </c>
      <c r="AK3345">
        <v>5</v>
      </c>
      <c r="AL3345">
        <v>0</v>
      </c>
      <c r="AM3345">
        <v>0</v>
      </c>
      <c r="AN3345">
        <v>0</v>
      </c>
      <c r="AO3345">
        <v>5</v>
      </c>
      <c r="AP3345">
        <v>0</v>
      </c>
      <c r="AQ3345">
        <v>0</v>
      </c>
      <c r="AR3345">
        <v>0</v>
      </c>
      <c r="AS3345">
        <v>4</v>
      </c>
      <c r="AT3345">
        <v>0</v>
      </c>
      <c r="AU3345">
        <v>0</v>
      </c>
      <c r="AV3345">
        <v>0</v>
      </c>
      <c r="AW3345">
        <v>4</v>
      </c>
      <c r="AX3345">
        <v>0</v>
      </c>
      <c r="AY3345">
        <v>0</v>
      </c>
      <c r="AZ3345">
        <v>0</v>
      </c>
      <c r="BA3345">
        <v>2</v>
      </c>
      <c r="BB3345">
        <v>0</v>
      </c>
      <c r="BC3345">
        <v>0</v>
      </c>
      <c r="BD3345">
        <v>0</v>
      </c>
      <c r="BE3345">
        <v>2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1</v>
      </c>
      <c r="CX3345">
        <v>0</v>
      </c>
      <c r="CY3345">
        <v>0</v>
      </c>
      <c r="CZ3345">
        <v>0</v>
      </c>
      <c r="DA3345">
        <v>1</v>
      </c>
      <c r="DB3345">
        <v>0</v>
      </c>
      <c r="DC3345">
        <v>0</v>
      </c>
      <c r="DD3345">
        <v>0</v>
      </c>
      <c r="DE3345">
        <v>7</v>
      </c>
      <c r="DF3345">
        <v>0</v>
      </c>
      <c r="DG3345">
        <v>0</v>
      </c>
      <c r="DH3345">
        <v>0</v>
      </c>
      <c r="DI3345">
        <v>7</v>
      </c>
      <c r="DJ3345">
        <v>0</v>
      </c>
      <c r="DK3345">
        <v>0</v>
      </c>
      <c r="DL3345">
        <v>0</v>
      </c>
      <c r="DM3345">
        <v>5</v>
      </c>
      <c r="DN3345">
        <v>0</v>
      </c>
      <c r="DO3345">
        <v>0</v>
      </c>
      <c r="DP3345">
        <v>0</v>
      </c>
      <c r="DQ3345">
        <v>5</v>
      </c>
      <c r="DR3345">
        <v>0</v>
      </c>
      <c r="DS3345">
        <v>0</v>
      </c>
      <c r="DT3345">
        <v>9</v>
      </c>
      <c r="DU3345">
        <v>2.4375</v>
      </c>
      <c r="DV3345">
        <v>3</v>
      </c>
      <c r="DW3345">
        <v>0</v>
      </c>
      <c r="DX3345">
        <v>0</v>
      </c>
      <c r="DY3345" s="4">
        <v>46387</v>
      </c>
      <c r="DZ3345" s="3" t="s">
        <v>5075</v>
      </c>
      <c r="EA3345">
        <v>7</v>
      </c>
      <c r="EB3345">
        <v>0</v>
      </c>
      <c r="EC3345">
        <v>28</v>
      </c>
      <c r="ED3345">
        <v>0</v>
      </c>
      <c r="EE3345">
        <v>7</v>
      </c>
      <c r="EF3345">
        <v>28</v>
      </c>
      <c r="EG3345">
        <v>4</v>
      </c>
      <c r="EH3345">
        <v>1.7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576</v>
      </c>
      <c r="B3346" s="3" t="s">
        <v>577</v>
      </c>
      <c r="C3346" s="3" t="s">
        <v>13</v>
      </c>
      <c r="D3346" s="3" t="s">
        <v>14</v>
      </c>
      <c r="E3346" s="3" t="s">
        <v>1533</v>
      </c>
      <c r="F3346" s="3" t="s">
        <v>1534</v>
      </c>
      <c r="G3346" s="3" t="s">
        <v>1862</v>
      </c>
      <c r="H3346" s="3" t="s">
        <v>1863</v>
      </c>
      <c r="I3346" s="3" t="s">
        <v>79</v>
      </c>
      <c r="J3346" s="3" t="s">
        <v>80</v>
      </c>
      <c r="K3346" s="3" t="s">
        <v>1537</v>
      </c>
      <c r="L3346" s="3" t="s">
        <v>1538</v>
      </c>
      <c r="M3346" s="3" t="s">
        <v>579</v>
      </c>
      <c r="N3346" s="3" t="s">
        <v>1540</v>
      </c>
      <c r="O3346">
        <v>2</v>
      </c>
      <c r="P3346" s="3" t="s">
        <v>3733</v>
      </c>
      <c r="Q3346" s="3" t="s">
        <v>3733</v>
      </c>
      <c r="R3346" s="3" t="s">
        <v>3733</v>
      </c>
      <c r="S3346" s="3" t="s">
        <v>1025</v>
      </c>
      <c r="T3346" s="3" t="s">
        <v>2707</v>
      </c>
      <c r="U3346" s="3" t="s">
        <v>643</v>
      </c>
      <c r="V3346" s="3" t="s">
        <v>597</v>
      </c>
      <c r="W3346" s="3" t="s">
        <v>597</v>
      </c>
      <c r="X3346" s="3" t="s">
        <v>4367</v>
      </c>
      <c r="Y3346" s="3" t="s">
        <v>644</v>
      </c>
      <c r="Z3346" s="3" t="s">
        <v>3816</v>
      </c>
      <c r="AA3346" s="3" t="s">
        <v>585</v>
      </c>
      <c r="AB3346">
        <v>19</v>
      </c>
      <c r="AC3346">
        <v>51</v>
      </c>
      <c r="AD3346">
        <v>0</v>
      </c>
      <c r="AE3346">
        <v>0</v>
      </c>
      <c r="AF3346">
        <v>0</v>
      </c>
      <c r="AG3346">
        <v>70</v>
      </c>
      <c r="AH3346">
        <v>0</v>
      </c>
      <c r="AI3346">
        <v>0</v>
      </c>
      <c r="AJ3346">
        <v>13</v>
      </c>
      <c r="AK3346">
        <v>55</v>
      </c>
      <c r="AL3346">
        <v>0</v>
      </c>
      <c r="AM3346">
        <v>0</v>
      </c>
      <c r="AN3346">
        <v>0</v>
      </c>
      <c r="AO3346">
        <v>68</v>
      </c>
      <c r="AP3346">
        <v>0</v>
      </c>
      <c r="AQ3346">
        <v>0</v>
      </c>
      <c r="AR3346">
        <v>24</v>
      </c>
      <c r="AS3346">
        <v>59</v>
      </c>
      <c r="AT3346">
        <v>0</v>
      </c>
      <c r="AU3346">
        <v>0</v>
      </c>
      <c r="AV3346">
        <v>0</v>
      </c>
      <c r="AW3346">
        <v>83</v>
      </c>
      <c r="AX3346">
        <v>0</v>
      </c>
      <c r="AY3346">
        <v>0</v>
      </c>
      <c r="AZ3346">
        <v>14</v>
      </c>
      <c r="BA3346">
        <v>37</v>
      </c>
      <c r="BB3346">
        <v>0</v>
      </c>
      <c r="BC3346">
        <v>0</v>
      </c>
      <c r="BD3346">
        <v>0</v>
      </c>
      <c r="BE3346">
        <v>51</v>
      </c>
      <c r="BF3346">
        <v>0</v>
      </c>
      <c r="BG3346">
        <v>0</v>
      </c>
      <c r="BH3346">
        <v>32</v>
      </c>
      <c r="BI3346">
        <v>27</v>
      </c>
      <c r="BJ3346">
        <v>0</v>
      </c>
      <c r="BK3346">
        <v>0</v>
      </c>
      <c r="BL3346">
        <v>0</v>
      </c>
      <c r="BM3346">
        <v>59</v>
      </c>
      <c r="BN3346">
        <v>0</v>
      </c>
      <c r="BO3346">
        <v>0</v>
      </c>
      <c r="BP3346">
        <v>9</v>
      </c>
      <c r="BQ3346">
        <v>50</v>
      </c>
      <c r="BR3346">
        <v>0</v>
      </c>
      <c r="BS3346">
        <v>0</v>
      </c>
      <c r="BT3346">
        <v>0</v>
      </c>
      <c r="BU3346">
        <v>59</v>
      </c>
      <c r="BV3346">
        <v>0</v>
      </c>
      <c r="BW3346">
        <v>0</v>
      </c>
      <c r="BX3346">
        <v>5</v>
      </c>
      <c r="BY3346">
        <v>67</v>
      </c>
      <c r="BZ3346">
        <v>0</v>
      </c>
      <c r="CA3346">
        <v>0</v>
      </c>
      <c r="CB3346">
        <v>0</v>
      </c>
      <c r="CC3346">
        <v>72</v>
      </c>
      <c r="CD3346">
        <v>0</v>
      </c>
      <c r="CE3346">
        <v>0</v>
      </c>
      <c r="CF3346">
        <v>4</v>
      </c>
      <c r="CG3346">
        <v>45</v>
      </c>
      <c r="CH3346">
        <v>0</v>
      </c>
      <c r="CI3346">
        <v>0</v>
      </c>
      <c r="CJ3346">
        <v>0</v>
      </c>
      <c r="CK3346">
        <v>49</v>
      </c>
      <c r="CL3346">
        <v>0</v>
      </c>
      <c r="CM3346">
        <v>0</v>
      </c>
      <c r="CN3346">
        <v>26</v>
      </c>
      <c r="CO3346">
        <v>53</v>
      </c>
      <c r="CP3346">
        <v>0</v>
      </c>
      <c r="CQ3346">
        <v>0</v>
      </c>
      <c r="CR3346">
        <v>0</v>
      </c>
      <c r="CS3346">
        <v>79</v>
      </c>
      <c r="CT3346">
        <v>0</v>
      </c>
      <c r="CU3346">
        <v>0</v>
      </c>
      <c r="CV3346">
        <v>31</v>
      </c>
      <c r="CW3346">
        <v>25</v>
      </c>
      <c r="CX3346">
        <v>0</v>
      </c>
      <c r="CY3346">
        <v>0</v>
      </c>
      <c r="CZ3346">
        <v>0</v>
      </c>
      <c r="DA3346">
        <v>56</v>
      </c>
      <c r="DB3346">
        <v>0</v>
      </c>
      <c r="DC3346">
        <v>0</v>
      </c>
      <c r="DD3346">
        <v>17</v>
      </c>
      <c r="DE3346">
        <v>55</v>
      </c>
      <c r="DF3346">
        <v>0</v>
      </c>
      <c r="DG3346">
        <v>0</v>
      </c>
      <c r="DH3346">
        <v>0</v>
      </c>
      <c r="DI3346">
        <v>72</v>
      </c>
      <c r="DJ3346">
        <v>0</v>
      </c>
      <c r="DK3346">
        <v>0</v>
      </c>
      <c r="DL3346">
        <v>1</v>
      </c>
      <c r="DM3346">
        <v>138</v>
      </c>
      <c r="DN3346">
        <v>0</v>
      </c>
      <c r="DO3346">
        <v>0</v>
      </c>
      <c r="DP3346">
        <v>0</v>
      </c>
      <c r="DQ3346">
        <v>139</v>
      </c>
      <c r="DR3346">
        <v>0</v>
      </c>
      <c r="DS3346">
        <v>0</v>
      </c>
      <c r="DT3346">
        <v>261</v>
      </c>
      <c r="DU3346">
        <v>0.97499999999999998</v>
      </c>
      <c r="DV3346">
        <v>0</v>
      </c>
      <c r="DW3346">
        <v>0</v>
      </c>
      <c r="DX3346">
        <v>0</v>
      </c>
      <c r="DY3346" s="4">
        <v>47057</v>
      </c>
      <c r="DZ3346" s="3" t="s">
        <v>5075</v>
      </c>
      <c r="EA3346">
        <v>122</v>
      </c>
      <c r="EB3346">
        <v>0</v>
      </c>
      <c r="EC3346">
        <v>857</v>
      </c>
      <c r="ED3346">
        <v>0</v>
      </c>
      <c r="EE3346">
        <v>122</v>
      </c>
      <c r="EF3346">
        <v>857</v>
      </c>
      <c r="EG3346">
        <v>71.416667000000004</v>
      </c>
      <c r="EH3346">
        <v>1.7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576</v>
      </c>
      <c r="B3347" s="3" t="s">
        <v>577</v>
      </c>
      <c r="C3347" s="3" t="s">
        <v>13</v>
      </c>
      <c r="D3347" s="3" t="s">
        <v>14</v>
      </c>
      <c r="E3347" s="3" t="s">
        <v>1835</v>
      </c>
      <c r="F3347" s="3" t="s">
        <v>1836</v>
      </c>
      <c r="G3347" s="3" t="s">
        <v>1837</v>
      </c>
      <c r="H3347" s="3" t="s">
        <v>1838</v>
      </c>
      <c r="I3347" s="3" t="s">
        <v>108</v>
      </c>
      <c r="J3347" s="3" t="s">
        <v>109</v>
      </c>
      <c r="K3347" s="3" t="s">
        <v>1784</v>
      </c>
      <c r="L3347" s="3" t="s">
        <v>1793</v>
      </c>
      <c r="M3347" s="3" t="s">
        <v>579</v>
      </c>
      <c r="N3347" s="3" t="s">
        <v>1540</v>
      </c>
      <c r="O3347">
        <v>1</v>
      </c>
      <c r="P3347" s="3" t="s">
        <v>3733</v>
      </c>
      <c r="Q3347" s="3" t="s">
        <v>3733</v>
      </c>
      <c r="R3347" s="3" t="s">
        <v>3733</v>
      </c>
      <c r="S3347" s="3" t="s">
        <v>892</v>
      </c>
      <c r="T3347" s="3" t="s">
        <v>4144</v>
      </c>
      <c r="U3347" s="3" t="s">
        <v>645</v>
      </c>
      <c r="V3347" s="3" t="s">
        <v>597</v>
      </c>
      <c r="W3347" s="3" t="s">
        <v>4368</v>
      </c>
      <c r="X3347" s="3" t="s">
        <v>4369</v>
      </c>
      <c r="Y3347" s="3" t="s">
        <v>644</v>
      </c>
      <c r="Z3347" s="3" t="s">
        <v>3817</v>
      </c>
      <c r="AA3347" s="3" t="s">
        <v>58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1</v>
      </c>
      <c r="BS3347">
        <v>0</v>
      </c>
      <c r="BT3347">
        <v>0</v>
      </c>
      <c r="BU3347">
        <v>1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17.570625</v>
      </c>
      <c r="DV3347">
        <v>0</v>
      </c>
      <c r="DW3347">
        <v>0</v>
      </c>
      <c r="DX3347">
        <v>0</v>
      </c>
      <c r="DY3347" s="4">
        <v>46112</v>
      </c>
      <c r="DZ3347" s="3" t="s">
        <v>5075</v>
      </c>
      <c r="EA3347">
        <v>1</v>
      </c>
      <c r="EB3347">
        <v>0</v>
      </c>
      <c r="EC3347">
        <v>2</v>
      </c>
      <c r="ED3347">
        <v>0</v>
      </c>
      <c r="EE3347">
        <v>1</v>
      </c>
      <c r="EF3347">
        <v>2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576</v>
      </c>
      <c r="B3348" s="3" t="s">
        <v>577</v>
      </c>
      <c r="C3348" s="3" t="s">
        <v>13</v>
      </c>
      <c r="D3348" s="3" t="s">
        <v>14</v>
      </c>
      <c r="E3348" s="3" t="s">
        <v>1741</v>
      </c>
      <c r="F3348" s="3" t="s">
        <v>1742</v>
      </c>
      <c r="G3348" s="3" t="s">
        <v>1743</v>
      </c>
      <c r="H3348" s="3" t="s">
        <v>1744</v>
      </c>
      <c r="I3348" s="3" t="s">
        <v>531</v>
      </c>
      <c r="J3348" s="3" t="s">
        <v>532</v>
      </c>
      <c r="K3348" s="3" t="s">
        <v>1784</v>
      </c>
      <c r="L3348" s="3" t="s">
        <v>1793</v>
      </c>
      <c r="M3348" s="3" t="s">
        <v>579</v>
      </c>
      <c r="N3348" s="3" t="s">
        <v>1540</v>
      </c>
      <c r="O3348">
        <v>3</v>
      </c>
      <c r="P3348" s="3" t="s">
        <v>3733</v>
      </c>
      <c r="Q3348" s="3" t="s">
        <v>3733</v>
      </c>
      <c r="R3348" s="3" t="s">
        <v>3733</v>
      </c>
      <c r="S3348" s="3" t="s">
        <v>3835</v>
      </c>
      <c r="T3348" s="3" t="s">
        <v>3836</v>
      </c>
      <c r="U3348" s="3" t="s">
        <v>710</v>
      </c>
      <c r="V3348" s="3" t="s">
        <v>582</v>
      </c>
      <c r="W3348" s="3" t="s">
        <v>588</v>
      </c>
      <c r="X3348" s="3" t="s">
        <v>589</v>
      </c>
      <c r="Y3348" s="3" t="s">
        <v>584</v>
      </c>
      <c r="Z3348" s="3" t="s">
        <v>817</v>
      </c>
      <c r="AA3348" s="3" t="s">
        <v>585</v>
      </c>
      <c r="AB3348">
        <v>0</v>
      </c>
      <c r="AC3348">
        <v>1</v>
      </c>
      <c r="AD3348">
        <v>0</v>
      </c>
      <c r="AE3348">
        <v>0</v>
      </c>
      <c r="AF3348">
        <v>0</v>
      </c>
      <c r="AG3348">
        <v>1</v>
      </c>
      <c r="AH3348">
        <v>0</v>
      </c>
      <c r="AI3348">
        <v>0</v>
      </c>
      <c r="AJ3348">
        <v>0</v>
      </c>
      <c r="AK3348">
        <v>1</v>
      </c>
      <c r="AL3348">
        <v>0</v>
      </c>
      <c r="AM3348">
        <v>0</v>
      </c>
      <c r="AN3348">
        <v>0</v>
      </c>
      <c r="AO3348">
        <v>1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1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2</v>
      </c>
      <c r="BR3348">
        <v>0</v>
      </c>
      <c r="BS3348">
        <v>0</v>
      </c>
      <c r="BT3348">
        <v>0</v>
      </c>
      <c r="BU3348">
        <v>2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2</v>
      </c>
      <c r="CH3348">
        <v>0</v>
      </c>
      <c r="CI3348">
        <v>0</v>
      </c>
      <c r="CJ3348">
        <v>0</v>
      </c>
      <c r="CK3348">
        <v>2</v>
      </c>
      <c r="CL3348">
        <v>0</v>
      </c>
      <c r="CM3348">
        <v>0</v>
      </c>
      <c r="CN3348">
        <v>0</v>
      </c>
      <c r="CO3348">
        <v>2</v>
      </c>
      <c r="CP3348">
        <v>0</v>
      </c>
      <c r="CQ3348">
        <v>0</v>
      </c>
      <c r="CR3348">
        <v>0</v>
      </c>
      <c r="CS3348">
        <v>2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3</v>
      </c>
      <c r="DF3348">
        <v>0</v>
      </c>
      <c r="DG3348">
        <v>0</v>
      </c>
      <c r="DH3348">
        <v>0</v>
      </c>
      <c r="DI3348">
        <v>3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3.0625</v>
      </c>
      <c r="DV3348">
        <v>0</v>
      </c>
      <c r="DW3348">
        <v>0</v>
      </c>
      <c r="DX3348">
        <v>0</v>
      </c>
      <c r="DY3348" s="4">
        <v>46265</v>
      </c>
      <c r="DZ3348" s="3" t="s">
        <v>5075</v>
      </c>
      <c r="EA3348">
        <v>1</v>
      </c>
      <c r="EB3348">
        <v>0</v>
      </c>
      <c r="EC3348">
        <v>11</v>
      </c>
      <c r="ED3348">
        <v>0</v>
      </c>
      <c r="EE3348">
        <v>1</v>
      </c>
      <c r="EF3348">
        <v>11</v>
      </c>
      <c r="EG3348">
        <v>1.8333330000000001</v>
      </c>
      <c r="EH3348">
        <v>0.55000000000000004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576</v>
      </c>
      <c r="B3349" s="3" t="s">
        <v>577</v>
      </c>
      <c r="C3349" s="3" t="s">
        <v>13</v>
      </c>
      <c r="D3349" s="3" t="s">
        <v>14</v>
      </c>
      <c r="E3349" s="3" t="s">
        <v>1835</v>
      </c>
      <c r="F3349" s="3" t="s">
        <v>1836</v>
      </c>
      <c r="G3349" s="3" t="s">
        <v>1837</v>
      </c>
      <c r="H3349" s="3" t="s">
        <v>1838</v>
      </c>
      <c r="I3349" s="3" t="s">
        <v>77</v>
      </c>
      <c r="J3349" s="3" t="s">
        <v>78</v>
      </c>
      <c r="K3349" s="3" t="s">
        <v>1745</v>
      </c>
      <c r="L3349" s="3" t="s">
        <v>1746</v>
      </c>
      <c r="M3349" s="3" t="s">
        <v>579</v>
      </c>
      <c r="N3349" s="3" t="s">
        <v>1540</v>
      </c>
      <c r="O3349">
        <v>1</v>
      </c>
      <c r="P3349" s="3" t="s">
        <v>3733</v>
      </c>
      <c r="Q3349" s="3" t="s">
        <v>3733</v>
      </c>
      <c r="R3349" s="3" t="s">
        <v>3733</v>
      </c>
      <c r="S3349" s="3" t="s">
        <v>2054</v>
      </c>
      <c r="T3349" s="3" t="s">
        <v>3394</v>
      </c>
      <c r="U3349" s="3" t="s">
        <v>581</v>
      </c>
      <c r="V3349" s="3" t="s">
        <v>582</v>
      </c>
      <c r="W3349" s="3" t="s">
        <v>933</v>
      </c>
      <c r="X3349" s="3" t="s">
        <v>933</v>
      </c>
      <c r="Y3349" s="3" t="s">
        <v>584</v>
      </c>
      <c r="Z3349" s="3" t="s">
        <v>817</v>
      </c>
      <c r="AA3349" s="3" t="s">
        <v>58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10</v>
      </c>
      <c r="AT3349">
        <v>0</v>
      </c>
      <c r="AU3349">
        <v>0</v>
      </c>
      <c r="AV3349">
        <v>0</v>
      </c>
      <c r="AW3349">
        <v>1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3</v>
      </c>
      <c r="DU3349">
        <v>8</v>
      </c>
      <c r="DV3349">
        <v>3</v>
      </c>
      <c r="DW3349">
        <v>0</v>
      </c>
      <c r="DX3349">
        <v>0</v>
      </c>
      <c r="DY3349" s="4">
        <v>46873</v>
      </c>
      <c r="DZ3349" s="3" t="s">
        <v>5075</v>
      </c>
      <c r="EA3349">
        <v>6</v>
      </c>
      <c r="EB3349">
        <v>0</v>
      </c>
      <c r="EC3349">
        <v>10</v>
      </c>
      <c r="ED3349">
        <v>0</v>
      </c>
      <c r="EE3349">
        <v>6</v>
      </c>
      <c r="EF3349">
        <v>10</v>
      </c>
      <c r="EG3349">
        <v>10</v>
      </c>
      <c r="EH3349">
        <v>0.6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576</v>
      </c>
      <c r="B3350" s="3" t="s">
        <v>577</v>
      </c>
      <c r="C3350" s="3" t="s">
        <v>13</v>
      </c>
      <c r="D3350" s="3" t="s">
        <v>14</v>
      </c>
      <c r="E3350" s="3" t="s">
        <v>1741</v>
      </c>
      <c r="F3350" s="3" t="s">
        <v>1742</v>
      </c>
      <c r="G3350" s="3" t="s">
        <v>1743</v>
      </c>
      <c r="H3350" s="3" t="s">
        <v>1744</v>
      </c>
      <c r="I3350" s="3" t="s">
        <v>3655</v>
      </c>
      <c r="J3350" s="3" t="s">
        <v>3656</v>
      </c>
      <c r="K3350" s="3" t="s">
        <v>1784</v>
      </c>
      <c r="L3350" s="3" t="s">
        <v>1793</v>
      </c>
      <c r="M3350" s="3" t="s">
        <v>579</v>
      </c>
      <c r="N3350" s="3" t="s">
        <v>1540</v>
      </c>
      <c r="O3350">
        <v>1</v>
      </c>
      <c r="P3350" s="3" t="s">
        <v>3733</v>
      </c>
      <c r="Q3350" s="3" t="s">
        <v>3733</v>
      </c>
      <c r="R3350" s="3" t="s">
        <v>3733</v>
      </c>
      <c r="S3350" s="3" t="s">
        <v>618</v>
      </c>
      <c r="T3350" s="3" t="s">
        <v>2256</v>
      </c>
      <c r="U3350" s="3" t="s">
        <v>616</v>
      </c>
      <c r="V3350" s="3" t="s">
        <v>582</v>
      </c>
      <c r="W3350" s="3" t="s">
        <v>583</v>
      </c>
      <c r="X3350" s="3" t="s">
        <v>583</v>
      </c>
      <c r="Y3350" s="3" t="s">
        <v>644</v>
      </c>
      <c r="Z3350" s="3" t="s">
        <v>3816</v>
      </c>
      <c r="AA3350" s="3" t="s">
        <v>585</v>
      </c>
      <c r="AB3350">
        <v>0</v>
      </c>
      <c r="AC3350">
        <v>3</v>
      </c>
      <c r="AD3350">
        <v>0</v>
      </c>
      <c r="AE3350">
        <v>0</v>
      </c>
      <c r="AF3350">
        <v>0</v>
      </c>
      <c r="AG3350">
        <v>3</v>
      </c>
      <c r="AH3350">
        <v>0</v>
      </c>
      <c r="AI3350">
        <v>0</v>
      </c>
      <c r="AJ3350">
        <v>0</v>
      </c>
      <c r="AK3350">
        <v>14</v>
      </c>
      <c r="AL3350">
        <v>0</v>
      </c>
      <c r="AM3350">
        <v>0</v>
      </c>
      <c r="AN3350">
        <v>0</v>
      </c>
      <c r="AO3350">
        <v>14</v>
      </c>
      <c r="AP3350">
        <v>0</v>
      </c>
      <c r="AQ3350">
        <v>0</v>
      </c>
      <c r="AR3350">
        <v>0</v>
      </c>
      <c r="AS3350">
        <v>1</v>
      </c>
      <c r="AT3350">
        <v>0</v>
      </c>
      <c r="AU3350">
        <v>0</v>
      </c>
      <c r="AV3350">
        <v>0</v>
      </c>
      <c r="AW3350">
        <v>1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2</v>
      </c>
      <c r="BJ3350">
        <v>0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2</v>
      </c>
      <c r="BR3350">
        <v>0</v>
      </c>
      <c r="BS3350">
        <v>0</v>
      </c>
      <c r="BT3350">
        <v>0</v>
      </c>
      <c r="BU3350">
        <v>2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2</v>
      </c>
      <c r="DF3350">
        <v>0</v>
      </c>
      <c r="DG3350">
        <v>0</v>
      </c>
      <c r="DH3350">
        <v>0</v>
      </c>
      <c r="DI3350">
        <v>2</v>
      </c>
      <c r="DJ3350">
        <v>0</v>
      </c>
      <c r="DK3350">
        <v>0</v>
      </c>
      <c r="DL3350">
        <v>0</v>
      </c>
      <c r="DM3350">
        <v>1</v>
      </c>
      <c r="DN3350">
        <v>0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8</v>
      </c>
      <c r="DU3350">
        <v>1.2250000000000001</v>
      </c>
      <c r="DV3350">
        <v>0</v>
      </c>
      <c r="DW3350">
        <v>0</v>
      </c>
      <c r="DX3350">
        <v>0</v>
      </c>
      <c r="DY3350" s="4">
        <v>47330</v>
      </c>
      <c r="DZ3350" s="3" t="s">
        <v>5075</v>
      </c>
      <c r="EA3350">
        <v>7</v>
      </c>
      <c r="EB3350">
        <v>0</v>
      </c>
      <c r="EC3350">
        <v>25</v>
      </c>
      <c r="ED3350">
        <v>0</v>
      </c>
      <c r="EE3350">
        <v>7</v>
      </c>
      <c r="EF3350">
        <v>25</v>
      </c>
      <c r="EG3350">
        <v>3.5714290000000002</v>
      </c>
      <c r="EH3350">
        <v>1.96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576</v>
      </c>
      <c r="B3351" s="3" t="s">
        <v>577</v>
      </c>
      <c r="C3351" s="3" t="s">
        <v>13</v>
      </c>
      <c r="D3351" s="3" t="s">
        <v>14</v>
      </c>
      <c r="E3351" s="3" t="s">
        <v>1741</v>
      </c>
      <c r="F3351" s="3" t="s">
        <v>1742</v>
      </c>
      <c r="G3351" s="3" t="s">
        <v>1743</v>
      </c>
      <c r="H3351" s="3" t="s">
        <v>1744</v>
      </c>
      <c r="I3351" s="3" t="s">
        <v>91</v>
      </c>
      <c r="J3351" s="3" t="s">
        <v>3965</v>
      </c>
      <c r="K3351" s="3" t="s">
        <v>1745</v>
      </c>
      <c r="L3351" s="3" t="s">
        <v>1746</v>
      </c>
      <c r="M3351" s="3" t="s">
        <v>579</v>
      </c>
      <c r="N3351" s="3" t="s">
        <v>1540</v>
      </c>
      <c r="O3351">
        <v>1</v>
      </c>
      <c r="P3351" s="3" t="s">
        <v>3733</v>
      </c>
      <c r="Q3351" s="3" t="s">
        <v>3733</v>
      </c>
      <c r="R3351" s="3" t="s">
        <v>3733</v>
      </c>
      <c r="S3351" s="3" t="s">
        <v>1329</v>
      </c>
      <c r="T3351" s="3" t="s">
        <v>2410</v>
      </c>
      <c r="U3351" s="3" t="s">
        <v>696</v>
      </c>
      <c r="V3351" s="3" t="s">
        <v>597</v>
      </c>
      <c r="W3351" s="3" t="s">
        <v>4370</v>
      </c>
      <c r="X3351" s="3" t="s">
        <v>4371</v>
      </c>
      <c r="Y3351" s="3" t="s">
        <v>584</v>
      </c>
      <c r="Z3351" s="3" t="s">
        <v>3817</v>
      </c>
      <c r="AA3351" s="3" t="s">
        <v>585</v>
      </c>
      <c r="AB3351">
        <v>0</v>
      </c>
      <c r="AC3351">
        <v>0</v>
      </c>
      <c r="AD3351">
        <v>180</v>
      </c>
      <c r="AE3351">
        <v>0</v>
      </c>
      <c r="AF3351">
        <v>0</v>
      </c>
      <c r="AG3351">
        <v>180</v>
      </c>
      <c r="AH3351">
        <v>0</v>
      </c>
      <c r="AI3351">
        <v>0</v>
      </c>
      <c r="AJ3351">
        <v>0</v>
      </c>
      <c r="AK3351">
        <v>0</v>
      </c>
      <c r="AL3351">
        <v>45</v>
      </c>
      <c r="AM3351">
        <v>0</v>
      </c>
      <c r="AN3351">
        <v>0</v>
      </c>
      <c r="AO3351">
        <v>45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30</v>
      </c>
      <c r="BS3351">
        <v>0</v>
      </c>
      <c r="BT3351">
        <v>0</v>
      </c>
      <c r="BU3351">
        <v>30</v>
      </c>
      <c r="BV3351">
        <v>0</v>
      </c>
      <c r="BW3351">
        <v>0</v>
      </c>
      <c r="BX3351">
        <v>0</v>
      </c>
      <c r="BY3351">
        <v>0</v>
      </c>
      <c r="BZ3351">
        <v>330</v>
      </c>
      <c r="CA3351">
        <v>0</v>
      </c>
      <c r="CB3351">
        <v>0</v>
      </c>
      <c r="CC3351">
        <v>330</v>
      </c>
      <c r="CD3351">
        <v>0</v>
      </c>
      <c r="CE3351">
        <v>0</v>
      </c>
      <c r="CF3351">
        <v>0</v>
      </c>
      <c r="CG3351">
        <v>0</v>
      </c>
      <c r="CH3351">
        <v>300</v>
      </c>
      <c r="CI3351">
        <v>0</v>
      </c>
      <c r="CJ3351">
        <v>0</v>
      </c>
      <c r="CK3351">
        <v>300</v>
      </c>
      <c r="CL3351">
        <v>0</v>
      </c>
      <c r="CM3351">
        <v>0</v>
      </c>
      <c r="CN3351">
        <v>0</v>
      </c>
      <c r="CO3351">
        <v>0</v>
      </c>
      <c r="CP3351">
        <v>120</v>
      </c>
      <c r="CQ3351">
        <v>0</v>
      </c>
      <c r="CR3351">
        <v>0</v>
      </c>
      <c r="CS3351">
        <v>12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150</v>
      </c>
      <c r="DG3351">
        <v>0</v>
      </c>
      <c r="DH3351">
        <v>0</v>
      </c>
      <c r="DI3351">
        <v>15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313</v>
      </c>
      <c r="DU3351">
        <v>8.7757000000000002E-2</v>
      </c>
      <c r="DV3351">
        <v>0</v>
      </c>
      <c r="DW3351">
        <v>0</v>
      </c>
      <c r="DX3351">
        <v>0</v>
      </c>
      <c r="DY3351" s="4">
        <v>46173</v>
      </c>
      <c r="DZ3351" s="3" t="s">
        <v>5075</v>
      </c>
      <c r="EA3351">
        <v>313</v>
      </c>
      <c r="EB3351">
        <v>0</v>
      </c>
      <c r="EC3351">
        <v>1155</v>
      </c>
      <c r="ED3351">
        <v>0</v>
      </c>
      <c r="EE3351">
        <v>313</v>
      </c>
      <c r="EF3351">
        <v>1155</v>
      </c>
      <c r="EG3351">
        <v>165</v>
      </c>
      <c r="EH3351">
        <v>1.9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576</v>
      </c>
      <c r="B3352" s="3" t="s">
        <v>577</v>
      </c>
      <c r="C3352" s="3" t="s">
        <v>13</v>
      </c>
      <c r="D3352" s="3" t="s">
        <v>14</v>
      </c>
      <c r="E3352" s="3" t="s">
        <v>1835</v>
      </c>
      <c r="F3352" s="3" t="s">
        <v>1836</v>
      </c>
      <c r="G3352" s="3" t="s">
        <v>1837</v>
      </c>
      <c r="H3352" s="3" t="s">
        <v>1838</v>
      </c>
      <c r="I3352" s="3" t="s">
        <v>141</v>
      </c>
      <c r="J3352" s="3" t="s">
        <v>142</v>
      </c>
      <c r="K3352" s="3" t="s">
        <v>1784</v>
      </c>
      <c r="L3352" s="3" t="s">
        <v>1793</v>
      </c>
      <c r="M3352" s="3" t="s">
        <v>579</v>
      </c>
      <c r="N3352" s="3" t="s">
        <v>1540</v>
      </c>
      <c r="O3352">
        <v>1</v>
      </c>
      <c r="P3352" s="3" t="s">
        <v>3733</v>
      </c>
      <c r="Q3352" s="3" t="s">
        <v>3733</v>
      </c>
      <c r="R3352" s="3" t="s">
        <v>3733</v>
      </c>
      <c r="S3352" s="3" t="s">
        <v>912</v>
      </c>
      <c r="T3352" s="3" t="s">
        <v>2650</v>
      </c>
      <c r="U3352" s="3" t="s">
        <v>643</v>
      </c>
      <c r="V3352" s="3" t="s">
        <v>597</v>
      </c>
      <c r="W3352" s="3" t="s">
        <v>597</v>
      </c>
      <c r="X3352" s="3" t="s">
        <v>4367</v>
      </c>
      <c r="Y3352" s="3" t="s">
        <v>644</v>
      </c>
      <c r="Z3352" s="3" t="s">
        <v>3816</v>
      </c>
      <c r="AA3352" s="3" t="s">
        <v>58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30</v>
      </c>
      <c r="AL3352">
        <v>0</v>
      </c>
      <c r="AM3352">
        <v>0</v>
      </c>
      <c r="AN3352">
        <v>0</v>
      </c>
      <c r="AO3352">
        <v>30</v>
      </c>
      <c r="AP3352">
        <v>0</v>
      </c>
      <c r="AQ3352">
        <v>0</v>
      </c>
      <c r="AR3352">
        <v>0</v>
      </c>
      <c r="AS3352">
        <v>30</v>
      </c>
      <c r="AT3352">
        <v>0</v>
      </c>
      <c r="AU3352">
        <v>0</v>
      </c>
      <c r="AV3352">
        <v>0</v>
      </c>
      <c r="AW3352">
        <v>30</v>
      </c>
      <c r="AX3352">
        <v>0</v>
      </c>
      <c r="AY3352">
        <v>0</v>
      </c>
      <c r="AZ3352">
        <v>0</v>
      </c>
      <c r="BA3352">
        <v>120</v>
      </c>
      <c r="BB3352">
        <v>0</v>
      </c>
      <c r="BC3352">
        <v>0</v>
      </c>
      <c r="BD3352">
        <v>0</v>
      </c>
      <c r="BE3352">
        <v>120</v>
      </c>
      <c r="BF3352">
        <v>0</v>
      </c>
      <c r="BG3352">
        <v>0</v>
      </c>
      <c r="BH3352">
        <v>0</v>
      </c>
      <c r="BI3352">
        <v>164</v>
      </c>
      <c r="BJ3352">
        <v>0</v>
      </c>
      <c r="BK3352">
        <v>0</v>
      </c>
      <c r="BL3352">
        <v>0</v>
      </c>
      <c r="BM3352">
        <v>164</v>
      </c>
      <c r="BN3352">
        <v>0</v>
      </c>
      <c r="BO3352">
        <v>0</v>
      </c>
      <c r="BP3352">
        <v>0</v>
      </c>
      <c r="BQ3352">
        <v>220</v>
      </c>
      <c r="BR3352">
        <v>0</v>
      </c>
      <c r="BS3352">
        <v>0</v>
      </c>
      <c r="BT3352">
        <v>0</v>
      </c>
      <c r="BU3352">
        <v>220</v>
      </c>
      <c r="BV3352">
        <v>0</v>
      </c>
      <c r="BW3352">
        <v>0</v>
      </c>
      <c r="BX3352">
        <v>0</v>
      </c>
      <c r="BY3352">
        <v>150</v>
      </c>
      <c r="BZ3352">
        <v>0</v>
      </c>
      <c r="CA3352">
        <v>0</v>
      </c>
      <c r="CB3352">
        <v>0</v>
      </c>
      <c r="CC3352">
        <v>150</v>
      </c>
      <c r="CD3352">
        <v>0</v>
      </c>
      <c r="CE3352">
        <v>0</v>
      </c>
      <c r="CF3352">
        <v>0</v>
      </c>
      <c r="CG3352">
        <v>135</v>
      </c>
      <c r="CH3352">
        <v>0</v>
      </c>
      <c r="CI3352">
        <v>0</v>
      </c>
      <c r="CJ3352">
        <v>0</v>
      </c>
      <c r="CK3352">
        <v>135</v>
      </c>
      <c r="CL3352">
        <v>0</v>
      </c>
      <c r="CM3352">
        <v>0</v>
      </c>
      <c r="CN3352">
        <v>0</v>
      </c>
      <c r="CO3352">
        <v>180</v>
      </c>
      <c r="CP3352">
        <v>0</v>
      </c>
      <c r="CQ3352">
        <v>0</v>
      </c>
      <c r="CR3352">
        <v>0</v>
      </c>
      <c r="CS3352">
        <v>180</v>
      </c>
      <c r="CT3352">
        <v>0</v>
      </c>
      <c r="CU3352">
        <v>0</v>
      </c>
      <c r="CV3352">
        <v>0</v>
      </c>
      <c r="CW3352">
        <v>270</v>
      </c>
      <c r="CX3352">
        <v>0</v>
      </c>
      <c r="CY3352">
        <v>0</v>
      </c>
      <c r="CZ3352">
        <v>0</v>
      </c>
      <c r="DA3352">
        <v>270</v>
      </c>
      <c r="DB3352">
        <v>0</v>
      </c>
      <c r="DC3352">
        <v>0</v>
      </c>
      <c r="DD3352">
        <v>0</v>
      </c>
      <c r="DE3352">
        <v>270</v>
      </c>
      <c r="DF3352">
        <v>0</v>
      </c>
      <c r="DG3352">
        <v>0</v>
      </c>
      <c r="DH3352">
        <v>0</v>
      </c>
      <c r="DI3352">
        <v>270</v>
      </c>
      <c r="DJ3352">
        <v>0</v>
      </c>
      <c r="DK3352">
        <v>0</v>
      </c>
      <c r="DL3352">
        <v>0</v>
      </c>
      <c r="DM3352">
        <v>330</v>
      </c>
      <c r="DN3352">
        <v>0</v>
      </c>
      <c r="DO3352">
        <v>0</v>
      </c>
      <c r="DP3352">
        <v>0</v>
      </c>
      <c r="DQ3352">
        <v>330</v>
      </c>
      <c r="DR3352">
        <v>0</v>
      </c>
      <c r="DS3352">
        <v>0</v>
      </c>
      <c r="DT3352">
        <v>399</v>
      </c>
      <c r="DU3352">
        <v>0.138125</v>
      </c>
      <c r="DV3352">
        <v>230</v>
      </c>
      <c r="DW3352">
        <v>0</v>
      </c>
      <c r="DX3352">
        <v>0</v>
      </c>
      <c r="DY3352" s="4">
        <v>46843</v>
      </c>
      <c r="DZ3352" s="3" t="s">
        <v>5075</v>
      </c>
      <c r="EA3352">
        <v>299</v>
      </c>
      <c r="EB3352">
        <v>0</v>
      </c>
      <c r="EC3352">
        <v>1899</v>
      </c>
      <c r="ED3352">
        <v>0</v>
      </c>
      <c r="EE3352">
        <v>299</v>
      </c>
      <c r="EF3352">
        <v>1899</v>
      </c>
      <c r="EG3352">
        <v>172.63636399999999</v>
      </c>
      <c r="EH3352">
        <v>1.73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576</v>
      </c>
      <c r="B3353" s="3" t="s">
        <v>577</v>
      </c>
      <c r="C3353" s="3" t="s">
        <v>13</v>
      </c>
      <c r="D3353" s="3" t="s">
        <v>14</v>
      </c>
      <c r="E3353" s="3" t="s">
        <v>1835</v>
      </c>
      <c r="F3353" s="3" t="s">
        <v>1836</v>
      </c>
      <c r="G3353" s="3" t="s">
        <v>1837</v>
      </c>
      <c r="H3353" s="3" t="s">
        <v>1838</v>
      </c>
      <c r="I3353" s="3" t="s">
        <v>52</v>
      </c>
      <c r="J3353" s="3" t="s">
        <v>53</v>
      </c>
      <c r="K3353" s="3" t="s">
        <v>1745</v>
      </c>
      <c r="L3353" s="3" t="s">
        <v>1746</v>
      </c>
      <c r="M3353" s="3" t="s">
        <v>579</v>
      </c>
      <c r="N3353" s="3" t="s">
        <v>1540</v>
      </c>
      <c r="O3353">
        <v>1</v>
      </c>
      <c r="P3353" s="3" t="s">
        <v>3733</v>
      </c>
      <c r="Q3353" s="3" t="s">
        <v>3733</v>
      </c>
      <c r="R3353" s="3" t="s">
        <v>3733</v>
      </c>
      <c r="S3353" s="3" t="s">
        <v>1262</v>
      </c>
      <c r="T3353" s="3" t="s">
        <v>2965</v>
      </c>
      <c r="U3353" s="3" t="s">
        <v>587</v>
      </c>
      <c r="V3353" s="3" t="s">
        <v>597</v>
      </c>
      <c r="W3353" s="3" t="s">
        <v>4372</v>
      </c>
      <c r="X3353" s="3" t="s">
        <v>4375</v>
      </c>
      <c r="Y3353" s="3" t="s">
        <v>644</v>
      </c>
      <c r="Z3353" s="3" t="s">
        <v>3816</v>
      </c>
      <c r="AA3353" s="3" t="s">
        <v>585</v>
      </c>
      <c r="AB3353">
        <v>0</v>
      </c>
      <c r="AC3353">
        <v>1</v>
      </c>
      <c r="AD3353">
        <v>0</v>
      </c>
      <c r="AE3353">
        <v>0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1</v>
      </c>
      <c r="AT3353">
        <v>0</v>
      </c>
      <c r="AU3353">
        <v>0</v>
      </c>
      <c r="AV3353">
        <v>0</v>
      </c>
      <c r="AW3353">
        <v>1</v>
      </c>
      <c r="AX3353">
        <v>0</v>
      </c>
      <c r="AY3353">
        <v>0</v>
      </c>
      <c r="AZ3353">
        <v>0</v>
      </c>
      <c r="BA3353">
        <v>1</v>
      </c>
      <c r="BB3353">
        <v>0</v>
      </c>
      <c r="BC3353">
        <v>0</v>
      </c>
      <c r="BD3353">
        <v>0</v>
      </c>
      <c r="BE3353">
        <v>1</v>
      </c>
      <c r="BF3353">
        <v>0</v>
      </c>
      <c r="BG3353">
        <v>0</v>
      </c>
      <c r="BH3353">
        <v>0</v>
      </c>
      <c r="BI3353">
        <v>3</v>
      </c>
      <c r="BJ3353">
        <v>0</v>
      </c>
      <c r="BK3353">
        <v>0</v>
      </c>
      <c r="BL3353">
        <v>0</v>
      </c>
      <c r="BM3353">
        <v>3</v>
      </c>
      <c r="BN3353">
        <v>0</v>
      </c>
      <c r="BO3353">
        <v>0</v>
      </c>
      <c r="BP3353">
        <v>0</v>
      </c>
      <c r="BQ3353">
        <v>2</v>
      </c>
      <c r="BR3353">
        <v>1</v>
      </c>
      <c r="BS3353">
        <v>0</v>
      </c>
      <c r="BT3353">
        <v>0</v>
      </c>
      <c r="BU3353">
        <v>3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1</v>
      </c>
      <c r="CH3353">
        <v>0</v>
      </c>
      <c r="CI3353">
        <v>0</v>
      </c>
      <c r="CJ3353">
        <v>0</v>
      </c>
      <c r="CK3353">
        <v>1</v>
      </c>
      <c r="CL3353">
        <v>0</v>
      </c>
      <c r="CM3353">
        <v>0</v>
      </c>
      <c r="CN3353">
        <v>0</v>
      </c>
      <c r="CO3353">
        <v>4</v>
      </c>
      <c r="CP3353">
        <v>0</v>
      </c>
      <c r="CQ3353">
        <v>0</v>
      </c>
      <c r="CR3353">
        <v>0</v>
      </c>
      <c r="CS3353">
        <v>4</v>
      </c>
      <c r="CT3353">
        <v>0</v>
      </c>
      <c r="CU3353">
        <v>0</v>
      </c>
      <c r="CV3353">
        <v>0</v>
      </c>
      <c r="CW3353">
        <v>3</v>
      </c>
      <c r="CX3353">
        <v>0</v>
      </c>
      <c r="CY3353">
        <v>0</v>
      </c>
      <c r="CZ3353">
        <v>0</v>
      </c>
      <c r="DA3353">
        <v>3</v>
      </c>
      <c r="DB3353">
        <v>0</v>
      </c>
      <c r="DC3353">
        <v>0</v>
      </c>
      <c r="DD3353">
        <v>0</v>
      </c>
      <c r="DE3353">
        <v>2</v>
      </c>
      <c r="DF3353">
        <v>0</v>
      </c>
      <c r="DG3353">
        <v>0</v>
      </c>
      <c r="DH3353">
        <v>0</v>
      </c>
      <c r="DI3353">
        <v>2</v>
      </c>
      <c r="DJ3353">
        <v>0</v>
      </c>
      <c r="DK3353">
        <v>0</v>
      </c>
      <c r="DL3353">
        <v>0</v>
      </c>
      <c r="DM3353">
        <v>3</v>
      </c>
      <c r="DN3353">
        <v>0</v>
      </c>
      <c r="DO3353">
        <v>0</v>
      </c>
      <c r="DP3353">
        <v>0</v>
      </c>
      <c r="DQ3353">
        <v>3</v>
      </c>
      <c r="DR3353">
        <v>0</v>
      </c>
      <c r="DS3353">
        <v>0</v>
      </c>
      <c r="DT3353">
        <v>3</v>
      </c>
      <c r="DU3353">
        <v>8</v>
      </c>
      <c r="DV3353">
        <v>3</v>
      </c>
      <c r="DW3353">
        <v>0</v>
      </c>
      <c r="DX3353">
        <v>0</v>
      </c>
      <c r="DY3353" s="4">
        <v>47573</v>
      </c>
      <c r="DZ3353" s="3" t="s">
        <v>5075</v>
      </c>
      <c r="EA3353">
        <v>3</v>
      </c>
      <c r="EB3353">
        <v>0</v>
      </c>
      <c r="EC3353">
        <v>22</v>
      </c>
      <c r="ED3353">
        <v>0</v>
      </c>
      <c r="EE3353">
        <v>3</v>
      </c>
      <c r="EF3353">
        <v>22</v>
      </c>
      <c r="EG3353">
        <v>2.2000000000000002</v>
      </c>
      <c r="EH3353">
        <v>1.3599999999999999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576</v>
      </c>
      <c r="B3354" s="3" t="s">
        <v>577</v>
      </c>
      <c r="C3354" s="3" t="s">
        <v>13</v>
      </c>
      <c r="D3354" s="3" t="s">
        <v>14</v>
      </c>
      <c r="E3354" s="3" t="s">
        <v>1895</v>
      </c>
      <c r="F3354" s="3" t="s">
        <v>1896</v>
      </c>
      <c r="G3354" s="3" t="s">
        <v>1862</v>
      </c>
      <c r="H3354" s="3" t="s">
        <v>1863</v>
      </c>
      <c r="I3354" s="3" t="s">
        <v>34</v>
      </c>
      <c r="J3354" s="3" t="s">
        <v>35</v>
      </c>
      <c r="K3354" s="3" t="s">
        <v>1745</v>
      </c>
      <c r="L3354" s="3" t="s">
        <v>1746</v>
      </c>
      <c r="M3354" s="3" t="s">
        <v>579</v>
      </c>
      <c r="N3354" s="3" t="s">
        <v>1540</v>
      </c>
      <c r="O3354">
        <v>2</v>
      </c>
      <c r="P3354" s="3" t="s">
        <v>3733</v>
      </c>
      <c r="Q3354" s="3" t="s">
        <v>3733</v>
      </c>
      <c r="R3354" s="3" t="s">
        <v>3733</v>
      </c>
      <c r="S3354" s="3" t="s">
        <v>982</v>
      </c>
      <c r="T3354" s="3" t="s">
        <v>2336</v>
      </c>
      <c r="U3354" s="3" t="s">
        <v>581</v>
      </c>
      <c r="V3354" s="3" t="s">
        <v>582</v>
      </c>
      <c r="W3354" s="3" t="s">
        <v>933</v>
      </c>
      <c r="X3354" s="3" t="s">
        <v>933</v>
      </c>
      <c r="Y3354" s="3" t="s">
        <v>584</v>
      </c>
      <c r="Z3354" s="3" t="s">
        <v>817</v>
      </c>
      <c r="AA3354" s="3" t="s">
        <v>585</v>
      </c>
      <c r="AB3354">
        <v>0</v>
      </c>
      <c r="AC3354">
        <v>0</v>
      </c>
      <c r="AD3354">
        <v>0</v>
      </c>
      <c r="AE3354">
        <v>0</v>
      </c>
      <c r="AF3354">
        <v>8</v>
      </c>
      <c r="AG3354">
        <v>8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12</v>
      </c>
      <c r="AO3354">
        <v>12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4</v>
      </c>
      <c r="BB3354">
        <v>0</v>
      </c>
      <c r="BC3354">
        <v>0</v>
      </c>
      <c r="BD3354">
        <v>24</v>
      </c>
      <c r="BE3354">
        <v>28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14</v>
      </c>
      <c r="BM3354">
        <v>14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13</v>
      </c>
      <c r="BU3354">
        <v>13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15</v>
      </c>
      <c r="CC3354">
        <v>15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17</v>
      </c>
      <c r="CK3354">
        <v>17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17</v>
      </c>
      <c r="CS3354">
        <v>17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16</v>
      </c>
      <c r="DA3354">
        <v>16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25</v>
      </c>
      <c r="DI3354">
        <v>25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22</v>
      </c>
      <c r="DQ3354">
        <v>22</v>
      </c>
      <c r="DR3354">
        <v>0</v>
      </c>
      <c r="DS3354">
        <v>0</v>
      </c>
      <c r="DT3354">
        <v>26</v>
      </c>
      <c r="DU3354">
        <v>6.7997500000000004</v>
      </c>
      <c r="DV3354">
        <v>0</v>
      </c>
      <c r="DW3354">
        <v>0</v>
      </c>
      <c r="DX3354">
        <v>0</v>
      </c>
      <c r="DY3354" s="4">
        <v>47542</v>
      </c>
      <c r="DZ3354" s="3" t="s">
        <v>5075</v>
      </c>
      <c r="EA3354">
        <v>4</v>
      </c>
      <c r="EB3354">
        <v>0</v>
      </c>
      <c r="EC3354">
        <v>187</v>
      </c>
      <c r="ED3354">
        <v>0</v>
      </c>
      <c r="EE3354">
        <v>4</v>
      </c>
      <c r="EF3354">
        <v>187</v>
      </c>
      <c r="EG3354">
        <v>17</v>
      </c>
      <c r="EH3354">
        <v>0.24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576</v>
      </c>
      <c r="B3355" s="3" t="s">
        <v>577</v>
      </c>
      <c r="C3355" s="3" t="s">
        <v>13</v>
      </c>
      <c r="D3355" s="3" t="s">
        <v>14</v>
      </c>
      <c r="E3355" s="3" t="s">
        <v>1895</v>
      </c>
      <c r="F3355" s="3" t="s">
        <v>1896</v>
      </c>
      <c r="G3355" s="3" t="s">
        <v>1862</v>
      </c>
      <c r="H3355" s="3" t="s">
        <v>1863</v>
      </c>
      <c r="I3355" s="3" t="s">
        <v>3731</v>
      </c>
      <c r="J3355" s="3" t="s">
        <v>3732</v>
      </c>
      <c r="K3355" s="3" t="s">
        <v>1784</v>
      </c>
      <c r="L3355" s="3" t="s">
        <v>1793</v>
      </c>
      <c r="M3355" s="3" t="s">
        <v>579</v>
      </c>
      <c r="N3355" s="3" t="s">
        <v>1540</v>
      </c>
      <c r="O3355">
        <v>2</v>
      </c>
      <c r="P3355" s="3" t="s">
        <v>3733</v>
      </c>
      <c r="Q3355" s="3" t="s">
        <v>3733</v>
      </c>
      <c r="R3355" s="3" t="s">
        <v>3733</v>
      </c>
      <c r="S3355" s="3" t="s">
        <v>1172</v>
      </c>
      <c r="T3355" s="3" t="s">
        <v>2869</v>
      </c>
      <c r="U3355" s="3" t="s">
        <v>643</v>
      </c>
      <c r="V3355" s="3" t="s">
        <v>597</v>
      </c>
      <c r="W3355" s="3" t="s">
        <v>597</v>
      </c>
      <c r="X3355" s="3" t="s">
        <v>4367</v>
      </c>
      <c r="Y3355" s="3" t="s">
        <v>644</v>
      </c>
      <c r="Z3355" s="3" t="s">
        <v>817</v>
      </c>
      <c r="AA3355" s="3" t="s">
        <v>585</v>
      </c>
      <c r="AB3355">
        <v>0</v>
      </c>
      <c r="AC3355">
        <v>18</v>
      </c>
      <c r="AD3355">
        <v>0</v>
      </c>
      <c r="AE3355">
        <v>0</v>
      </c>
      <c r="AF3355">
        <v>0</v>
      </c>
      <c r="AG3355">
        <v>18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40</v>
      </c>
      <c r="AT3355">
        <v>0</v>
      </c>
      <c r="AU3355">
        <v>0</v>
      </c>
      <c r="AV3355">
        <v>0</v>
      </c>
      <c r="AW3355">
        <v>40</v>
      </c>
      <c r="AX3355">
        <v>0</v>
      </c>
      <c r="AY3355">
        <v>0</v>
      </c>
      <c r="AZ3355">
        <v>0</v>
      </c>
      <c r="BA3355">
        <v>18</v>
      </c>
      <c r="BB3355">
        <v>0</v>
      </c>
      <c r="BC3355">
        <v>0</v>
      </c>
      <c r="BD3355">
        <v>0</v>
      </c>
      <c r="BE3355">
        <v>18</v>
      </c>
      <c r="BF3355">
        <v>0</v>
      </c>
      <c r="BG3355">
        <v>0</v>
      </c>
      <c r="BH3355">
        <v>0</v>
      </c>
      <c r="BI3355">
        <v>18</v>
      </c>
      <c r="BJ3355">
        <v>0</v>
      </c>
      <c r="BK3355">
        <v>0</v>
      </c>
      <c r="BL3355">
        <v>0</v>
      </c>
      <c r="BM3355">
        <v>18</v>
      </c>
      <c r="BN3355">
        <v>0</v>
      </c>
      <c r="BO3355">
        <v>0</v>
      </c>
      <c r="BP3355">
        <v>0</v>
      </c>
      <c r="BQ3355">
        <v>68</v>
      </c>
      <c r="BR3355">
        <v>0</v>
      </c>
      <c r="BS3355">
        <v>0</v>
      </c>
      <c r="BT3355">
        <v>0</v>
      </c>
      <c r="BU3355">
        <v>68</v>
      </c>
      <c r="BV3355">
        <v>0</v>
      </c>
      <c r="BW3355">
        <v>0</v>
      </c>
      <c r="BX3355">
        <v>0</v>
      </c>
      <c r="BY3355">
        <v>70</v>
      </c>
      <c r="BZ3355">
        <v>0</v>
      </c>
      <c r="CA3355">
        <v>0</v>
      </c>
      <c r="CB3355">
        <v>0</v>
      </c>
      <c r="CC3355">
        <v>70</v>
      </c>
      <c r="CD3355">
        <v>0</v>
      </c>
      <c r="CE3355">
        <v>0</v>
      </c>
      <c r="CF3355">
        <v>0</v>
      </c>
      <c r="CG3355">
        <v>27</v>
      </c>
      <c r="CH3355">
        <v>0</v>
      </c>
      <c r="CI3355">
        <v>0</v>
      </c>
      <c r="CJ3355">
        <v>0</v>
      </c>
      <c r="CK3355">
        <v>27</v>
      </c>
      <c r="CL3355">
        <v>0</v>
      </c>
      <c r="CM3355">
        <v>0</v>
      </c>
      <c r="CN3355">
        <v>0</v>
      </c>
      <c r="CO3355">
        <v>36</v>
      </c>
      <c r="CP3355">
        <v>0</v>
      </c>
      <c r="CQ3355">
        <v>0</v>
      </c>
      <c r="CR3355">
        <v>0</v>
      </c>
      <c r="CS3355">
        <v>36</v>
      </c>
      <c r="CT3355">
        <v>0</v>
      </c>
      <c r="CU3355">
        <v>0</v>
      </c>
      <c r="CV3355">
        <v>0</v>
      </c>
      <c r="CW3355">
        <v>9</v>
      </c>
      <c r="CX3355">
        <v>0</v>
      </c>
      <c r="CY3355">
        <v>0</v>
      </c>
      <c r="CZ3355">
        <v>0</v>
      </c>
      <c r="DA3355">
        <v>9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48</v>
      </c>
      <c r="DU3355">
        <v>0.12625</v>
      </c>
      <c r="DV3355">
        <v>0</v>
      </c>
      <c r="DW3355">
        <v>0</v>
      </c>
      <c r="DX3355">
        <v>0</v>
      </c>
      <c r="DY3355" s="4">
        <v>46752</v>
      </c>
      <c r="DZ3355" s="3" t="s">
        <v>5075</v>
      </c>
      <c r="EA3355">
        <v>48</v>
      </c>
      <c r="EB3355">
        <v>0</v>
      </c>
      <c r="EC3355">
        <v>304</v>
      </c>
      <c r="ED3355">
        <v>0</v>
      </c>
      <c r="EE3355">
        <v>48</v>
      </c>
      <c r="EF3355">
        <v>304</v>
      </c>
      <c r="EG3355">
        <v>33.777777999999998</v>
      </c>
      <c r="EH3355">
        <v>1.42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576</v>
      </c>
      <c r="B3356" s="3" t="s">
        <v>577</v>
      </c>
      <c r="C3356" s="3" t="s">
        <v>13</v>
      </c>
      <c r="D3356" s="3" t="s">
        <v>14</v>
      </c>
      <c r="E3356" s="3" t="s">
        <v>1741</v>
      </c>
      <c r="F3356" s="3" t="s">
        <v>1742</v>
      </c>
      <c r="G3356" s="3" t="s">
        <v>1743</v>
      </c>
      <c r="H3356" s="3" t="s">
        <v>1744</v>
      </c>
      <c r="I3356" s="3" t="s">
        <v>85</v>
      </c>
      <c r="J3356" s="3" t="s">
        <v>86</v>
      </c>
      <c r="K3356" s="3" t="s">
        <v>1784</v>
      </c>
      <c r="L3356" s="3" t="s">
        <v>1793</v>
      </c>
      <c r="M3356" s="3" t="s">
        <v>579</v>
      </c>
      <c r="N3356" s="3" t="s">
        <v>1540</v>
      </c>
      <c r="O3356">
        <v>1</v>
      </c>
      <c r="P3356" s="3" t="s">
        <v>3733</v>
      </c>
      <c r="Q3356" s="3" t="s">
        <v>3733</v>
      </c>
      <c r="R3356" s="3" t="s">
        <v>3733</v>
      </c>
      <c r="S3356" s="3" t="s">
        <v>3754</v>
      </c>
      <c r="T3356" s="3" t="s">
        <v>3755</v>
      </c>
      <c r="U3356" s="3" t="s">
        <v>581</v>
      </c>
      <c r="V3356" s="3" t="s">
        <v>582</v>
      </c>
      <c r="W3356" s="3" t="s">
        <v>583</v>
      </c>
      <c r="X3356" s="3" t="s">
        <v>583</v>
      </c>
      <c r="Y3356" s="3" t="s">
        <v>644</v>
      </c>
      <c r="Z3356" s="3" t="s">
        <v>817</v>
      </c>
      <c r="AA3356" s="3" t="s">
        <v>58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4</v>
      </c>
      <c r="AL3356">
        <v>0</v>
      </c>
      <c r="AM3356">
        <v>0</v>
      </c>
      <c r="AN3356">
        <v>0</v>
      </c>
      <c r="AO3356">
        <v>4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3</v>
      </c>
      <c r="BJ3356">
        <v>0</v>
      </c>
      <c r="BK3356">
        <v>0</v>
      </c>
      <c r="BL3356">
        <v>0</v>
      </c>
      <c r="BM3356">
        <v>3</v>
      </c>
      <c r="BN3356">
        <v>0</v>
      </c>
      <c r="BO3356">
        <v>0</v>
      </c>
      <c r="BP3356">
        <v>0</v>
      </c>
      <c r="BQ3356">
        <v>4</v>
      </c>
      <c r="BR3356">
        <v>0</v>
      </c>
      <c r="BS3356">
        <v>0</v>
      </c>
      <c r="BT3356">
        <v>0</v>
      </c>
      <c r="BU3356">
        <v>4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</v>
      </c>
      <c r="DU3356">
        <v>1.6875</v>
      </c>
      <c r="DV3356">
        <v>0</v>
      </c>
      <c r="DW3356">
        <v>0</v>
      </c>
      <c r="DX3356">
        <v>0</v>
      </c>
      <c r="DY3356" s="4">
        <v>47238</v>
      </c>
      <c r="DZ3356" s="3" t="s">
        <v>5075</v>
      </c>
      <c r="EA3356">
        <v>1</v>
      </c>
      <c r="EB3356">
        <v>0</v>
      </c>
      <c r="EC3356">
        <v>11</v>
      </c>
      <c r="ED3356">
        <v>0</v>
      </c>
      <c r="EE3356">
        <v>1</v>
      </c>
      <c r="EF3356">
        <v>11</v>
      </c>
      <c r="EG3356">
        <v>3.6666669999999999</v>
      </c>
      <c r="EH3356">
        <v>0.27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576</v>
      </c>
      <c r="B3357" s="3" t="s">
        <v>577</v>
      </c>
      <c r="C3357" s="3" t="s">
        <v>13</v>
      </c>
      <c r="D3357" s="3" t="s">
        <v>14</v>
      </c>
      <c r="E3357" s="3" t="s">
        <v>1895</v>
      </c>
      <c r="F3357" s="3" t="s">
        <v>1896</v>
      </c>
      <c r="G3357" s="3" t="s">
        <v>1862</v>
      </c>
      <c r="H3357" s="3" t="s">
        <v>1863</v>
      </c>
      <c r="I3357" s="3" t="s">
        <v>398</v>
      </c>
      <c r="J3357" s="3" t="s">
        <v>399</v>
      </c>
      <c r="K3357" s="3" t="s">
        <v>1784</v>
      </c>
      <c r="L3357" s="3" t="s">
        <v>1793</v>
      </c>
      <c r="M3357" s="3" t="s">
        <v>579</v>
      </c>
      <c r="N3357" s="3" t="s">
        <v>1540</v>
      </c>
      <c r="O3357">
        <v>2</v>
      </c>
      <c r="P3357" s="3" t="s">
        <v>3733</v>
      </c>
      <c r="Q3357" s="3" t="s">
        <v>3733</v>
      </c>
      <c r="R3357" s="3" t="s">
        <v>3733</v>
      </c>
      <c r="S3357" s="3" t="s">
        <v>1015</v>
      </c>
      <c r="T3357" s="3" t="s">
        <v>2696</v>
      </c>
      <c r="U3357" s="3" t="s">
        <v>645</v>
      </c>
      <c r="V3357" s="3" t="s">
        <v>597</v>
      </c>
      <c r="W3357" s="3" t="s">
        <v>597</v>
      </c>
      <c r="X3357" s="3" t="s">
        <v>4367</v>
      </c>
      <c r="Y3357" s="3" t="s">
        <v>644</v>
      </c>
      <c r="Z3357" s="3" t="s">
        <v>3816</v>
      </c>
      <c r="AA3357" s="3" t="s">
        <v>585</v>
      </c>
      <c r="AB3357">
        <v>0</v>
      </c>
      <c r="AC3357">
        <v>5</v>
      </c>
      <c r="AD3357">
        <v>0</v>
      </c>
      <c r="AE3357">
        <v>0</v>
      </c>
      <c r="AF3357">
        <v>0</v>
      </c>
      <c r="AG3357">
        <v>5</v>
      </c>
      <c r="AH3357">
        <v>0</v>
      </c>
      <c r="AI3357">
        <v>0</v>
      </c>
      <c r="AJ3357">
        <v>0</v>
      </c>
      <c r="AK3357">
        <v>5</v>
      </c>
      <c r="AL3357">
        <v>0</v>
      </c>
      <c r="AM3357">
        <v>0</v>
      </c>
      <c r="AN3357">
        <v>0</v>
      </c>
      <c r="AO3357">
        <v>5</v>
      </c>
      <c r="AP3357">
        <v>0</v>
      </c>
      <c r="AQ3357">
        <v>0</v>
      </c>
      <c r="AR3357">
        <v>0</v>
      </c>
      <c r="AS3357">
        <v>4</v>
      </c>
      <c r="AT3357">
        <v>0</v>
      </c>
      <c r="AU3357">
        <v>0</v>
      </c>
      <c r="AV3357">
        <v>0</v>
      </c>
      <c r="AW3357">
        <v>4</v>
      </c>
      <c r="AX3357">
        <v>0</v>
      </c>
      <c r="AY3357">
        <v>0</v>
      </c>
      <c r="AZ3357">
        <v>0</v>
      </c>
      <c r="BA3357">
        <v>6</v>
      </c>
      <c r="BB3357">
        <v>0</v>
      </c>
      <c r="BC3357">
        <v>0</v>
      </c>
      <c r="BD3357">
        <v>0</v>
      </c>
      <c r="BE3357">
        <v>6</v>
      </c>
      <c r="BF3357">
        <v>0</v>
      </c>
      <c r="BG3357">
        <v>0</v>
      </c>
      <c r="BH3357">
        <v>0</v>
      </c>
      <c r="BI3357">
        <v>6</v>
      </c>
      <c r="BJ3357">
        <v>0</v>
      </c>
      <c r="BK3357">
        <v>0</v>
      </c>
      <c r="BL3357">
        <v>0</v>
      </c>
      <c r="BM3357">
        <v>6</v>
      </c>
      <c r="BN3357">
        <v>0</v>
      </c>
      <c r="BO3357">
        <v>0</v>
      </c>
      <c r="BP3357">
        <v>0</v>
      </c>
      <c r="BQ3357">
        <v>8</v>
      </c>
      <c r="BR3357">
        <v>0</v>
      </c>
      <c r="BS3357">
        <v>0</v>
      </c>
      <c r="BT3357">
        <v>0</v>
      </c>
      <c r="BU3357">
        <v>8</v>
      </c>
      <c r="BV3357">
        <v>0</v>
      </c>
      <c r="BW3357">
        <v>0</v>
      </c>
      <c r="BX3357">
        <v>0</v>
      </c>
      <c r="BY3357">
        <v>10</v>
      </c>
      <c r="BZ3357">
        <v>0</v>
      </c>
      <c r="CA3357">
        <v>0</v>
      </c>
      <c r="CB3357">
        <v>0</v>
      </c>
      <c r="CC3357">
        <v>10</v>
      </c>
      <c r="CD3357">
        <v>0</v>
      </c>
      <c r="CE3357">
        <v>0</v>
      </c>
      <c r="CF3357">
        <v>0</v>
      </c>
      <c r="CG3357">
        <v>7</v>
      </c>
      <c r="CH3357">
        <v>0</v>
      </c>
      <c r="CI3357">
        <v>0</v>
      </c>
      <c r="CJ3357">
        <v>0</v>
      </c>
      <c r="CK3357">
        <v>7</v>
      </c>
      <c r="CL3357">
        <v>0</v>
      </c>
      <c r="CM3357">
        <v>0</v>
      </c>
      <c r="CN3357">
        <v>0</v>
      </c>
      <c r="CO3357">
        <v>3</v>
      </c>
      <c r="CP3357">
        <v>0</v>
      </c>
      <c r="CQ3357">
        <v>0</v>
      </c>
      <c r="CR3357">
        <v>0</v>
      </c>
      <c r="CS3357">
        <v>3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6</v>
      </c>
      <c r="DF3357">
        <v>0</v>
      </c>
      <c r="DG3357">
        <v>0</v>
      </c>
      <c r="DH3357">
        <v>0</v>
      </c>
      <c r="DI3357">
        <v>6</v>
      </c>
      <c r="DJ3357">
        <v>0</v>
      </c>
      <c r="DK3357">
        <v>0</v>
      </c>
      <c r="DL3357">
        <v>0</v>
      </c>
      <c r="DM3357">
        <v>14</v>
      </c>
      <c r="DN3357">
        <v>0</v>
      </c>
      <c r="DO3357">
        <v>0</v>
      </c>
      <c r="DP3357">
        <v>0</v>
      </c>
      <c r="DQ3357">
        <v>14</v>
      </c>
      <c r="DR3357">
        <v>0</v>
      </c>
      <c r="DS3357">
        <v>0</v>
      </c>
      <c r="DT3357">
        <v>23</v>
      </c>
      <c r="DU3357">
        <v>4.0229160000000004</v>
      </c>
      <c r="DV3357">
        <v>0</v>
      </c>
      <c r="DW3357">
        <v>0</v>
      </c>
      <c r="DX3357">
        <v>0</v>
      </c>
      <c r="DY3357" s="4">
        <v>46783</v>
      </c>
      <c r="DZ3357" s="3" t="s">
        <v>5075</v>
      </c>
      <c r="EA3357">
        <v>9</v>
      </c>
      <c r="EB3357">
        <v>0</v>
      </c>
      <c r="EC3357">
        <v>74</v>
      </c>
      <c r="ED3357">
        <v>0</v>
      </c>
      <c r="EE3357">
        <v>9</v>
      </c>
      <c r="EF3357">
        <v>74</v>
      </c>
      <c r="EG3357">
        <v>6.7272730000000003</v>
      </c>
      <c r="EH3357">
        <v>1.34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576</v>
      </c>
      <c r="B3358" s="3" t="s">
        <v>577</v>
      </c>
      <c r="C3358" s="3" t="s">
        <v>13</v>
      </c>
      <c r="D3358" s="3" t="s">
        <v>14</v>
      </c>
      <c r="E3358" s="3" t="s">
        <v>1741</v>
      </c>
      <c r="F3358" s="3" t="s">
        <v>1742</v>
      </c>
      <c r="G3358" s="3" t="s">
        <v>1743</v>
      </c>
      <c r="H3358" s="3" t="s">
        <v>1744</v>
      </c>
      <c r="I3358" s="3" t="s">
        <v>274</v>
      </c>
      <c r="J3358" s="3" t="s">
        <v>275</v>
      </c>
      <c r="K3358" s="3" t="s">
        <v>1784</v>
      </c>
      <c r="L3358" s="3" t="s">
        <v>1793</v>
      </c>
      <c r="M3358" s="3" t="s">
        <v>579</v>
      </c>
      <c r="N3358" s="3" t="s">
        <v>1540</v>
      </c>
      <c r="O3358">
        <v>1</v>
      </c>
      <c r="P3358" s="3" t="s">
        <v>3733</v>
      </c>
      <c r="Q3358" s="3" t="s">
        <v>3733</v>
      </c>
      <c r="R3358" s="3" t="s">
        <v>3733</v>
      </c>
      <c r="S3358" s="3" t="s">
        <v>1394</v>
      </c>
      <c r="T3358" s="3" t="s">
        <v>2767</v>
      </c>
      <c r="U3358" s="3" t="s">
        <v>643</v>
      </c>
      <c r="V3358" s="3" t="s">
        <v>597</v>
      </c>
      <c r="W3358" s="3" t="s">
        <v>597</v>
      </c>
      <c r="X3358" s="3" t="s">
        <v>4367</v>
      </c>
      <c r="Y3358" s="3" t="s">
        <v>644</v>
      </c>
      <c r="Z3358" s="3" t="s">
        <v>817</v>
      </c>
      <c r="AA3358" s="3" t="s">
        <v>585</v>
      </c>
      <c r="AB3358">
        <v>0</v>
      </c>
      <c r="AC3358">
        <v>30</v>
      </c>
      <c r="AD3358">
        <v>0</v>
      </c>
      <c r="AE3358">
        <v>0</v>
      </c>
      <c r="AF3358">
        <v>0</v>
      </c>
      <c r="AG3358">
        <v>30</v>
      </c>
      <c r="AH3358">
        <v>0</v>
      </c>
      <c r="AI3358">
        <v>0</v>
      </c>
      <c r="AJ3358">
        <v>0</v>
      </c>
      <c r="AK3358">
        <v>30</v>
      </c>
      <c r="AL3358">
        <v>0</v>
      </c>
      <c r="AM3358">
        <v>0</v>
      </c>
      <c r="AN3358">
        <v>0</v>
      </c>
      <c r="AO3358">
        <v>30</v>
      </c>
      <c r="AP3358">
        <v>0</v>
      </c>
      <c r="AQ3358">
        <v>0</v>
      </c>
      <c r="AR3358">
        <v>0</v>
      </c>
      <c r="AS3358">
        <v>30</v>
      </c>
      <c r="AT3358">
        <v>0</v>
      </c>
      <c r="AU3358">
        <v>0</v>
      </c>
      <c r="AV3358">
        <v>0</v>
      </c>
      <c r="AW3358">
        <v>30</v>
      </c>
      <c r="AX3358">
        <v>0</v>
      </c>
      <c r="AY3358">
        <v>0</v>
      </c>
      <c r="AZ3358">
        <v>0</v>
      </c>
      <c r="BA3358">
        <v>30</v>
      </c>
      <c r="BB3358">
        <v>0</v>
      </c>
      <c r="BC3358">
        <v>0</v>
      </c>
      <c r="BD3358">
        <v>0</v>
      </c>
      <c r="BE3358">
        <v>3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30</v>
      </c>
      <c r="BR3358">
        <v>0</v>
      </c>
      <c r="BS3358">
        <v>0</v>
      </c>
      <c r="BT3358">
        <v>0</v>
      </c>
      <c r="BU3358">
        <v>30</v>
      </c>
      <c r="BV3358">
        <v>0</v>
      </c>
      <c r="BW3358">
        <v>0</v>
      </c>
      <c r="BX3358">
        <v>0</v>
      </c>
      <c r="BY3358">
        <v>30</v>
      </c>
      <c r="BZ3358">
        <v>0</v>
      </c>
      <c r="CA3358">
        <v>0</v>
      </c>
      <c r="CB3358">
        <v>0</v>
      </c>
      <c r="CC3358">
        <v>30</v>
      </c>
      <c r="CD3358">
        <v>0</v>
      </c>
      <c r="CE3358">
        <v>0</v>
      </c>
      <c r="CF3358">
        <v>0</v>
      </c>
      <c r="CG3358">
        <v>60</v>
      </c>
      <c r="CH3358">
        <v>0</v>
      </c>
      <c r="CI3358">
        <v>0</v>
      </c>
      <c r="CJ3358">
        <v>0</v>
      </c>
      <c r="CK3358">
        <v>60</v>
      </c>
      <c r="CL3358">
        <v>0</v>
      </c>
      <c r="CM3358">
        <v>0</v>
      </c>
      <c r="CN3358">
        <v>0</v>
      </c>
      <c r="CO3358">
        <v>60</v>
      </c>
      <c r="CP3358">
        <v>0</v>
      </c>
      <c r="CQ3358">
        <v>0</v>
      </c>
      <c r="CR3358">
        <v>0</v>
      </c>
      <c r="CS3358">
        <v>60</v>
      </c>
      <c r="CT3358">
        <v>0</v>
      </c>
      <c r="CU3358">
        <v>0</v>
      </c>
      <c r="CV3358">
        <v>0</v>
      </c>
      <c r="CW3358">
        <v>60</v>
      </c>
      <c r="CX3358">
        <v>0</v>
      </c>
      <c r="CY3358">
        <v>0</v>
      </c>
      <c r="CZ3358">
        <v>0</v>
      </c>
      <c r="DA3358">
        <v>60</v>
      </c>
      <c r="DB3358">
        <v>0</v>
      </c>
      <c r="DC3358">
        <v>0</v>
      </c>
      <c r="DD3358">
        <v>0</v>
      </c>
      <c r="DE3358">
        <v>60</v>
      </c>
      <c r="DF3358">
        <v>0</v>
      </c>
      <c r="DG3358">
        <v>0</v>
      </c>
      <c r="DH3358">
        <v>0</v>
      </c>
      <c r="DI3358">
        <v>60</v>
      </c>
      <c r="DJ3358">
        <v>0</v>
      </c>
      <c r="DK3358">
        <v>0</v>
      </c>
      <c r="DL3358">
        <v>0</v>
      </c>
      <c r="DM3358">
        <v>120</v>
      </c>
      <c r="DN3358">
        <v>0</v>
      </c>
      <c r="DO3358">
        <v>0</v>
      </c>
      <c r="DP3358">
        <v>0</v>
      </c>
      <c r="DQ3358">
        <v>120</v>
      </c>
      <c r="DR3358">
        <v>0</v>
      </c>
      <c r="DS3358">
        <v>0</v>
      </c>
      <c r="DT3358">
        <v>140</v>
      </c>
      <c r="DU3358">
        <v>9.375E-2</v>
      </c>
      <c r="DV3358">
        <v>60</v>
      </c>
      <c r="DW3358">
        <v>0</v>
      </c>
      <c r="DX3358">
        <v>0</v>
      </c>
      <c r="DY3358" s="4">
        <v>46326</v>
      </c>
      <c r="DZ3358" s="3" t="s">
        <v>5075</v>
      </c>
      <c r="EA3358">
        <v>80</v>
      </c>
      <c r="EB3358">
        <v>0</v>
      </c>
      <c r="EC3358">
        <v>540</v>
      </c>
      <c r="ED3358">
        <v>0</v>
      </c>
      <c r="EE3358">
        <v>80</v>
      </c>
      <c r="EF3358">
        <v>540</v>
      </c>
      <c r="EG3358">
        <v>49.090909000000003</v>
      </c>
      <c r="EH3358">
        <v>1.63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576</v>
      </c>
      <c r="B3359" s="3" t="s">
        <v>577</v>
      </c>
      <c r="C3359" s="3" t="s">
        <v>13</v>
      </c>
      <c r="D3359" s="3" t="s">
        <v>14</v>
      </c>
      <c r="E3359" s="3" t="s">
        <v>1835</v>
      </c>
      <c r="F3359" s="3" t="s">
        <v>1836</v>
      </c>
      <c r="G3359" s="3" t="s">
        <v>1837</v>
      </c>
      <c r="H3359" s="3" t="s">
        <v>1838</v>
      </c>
      <c r="I3359" s="3" t="s">
        <v>507</v>
      </c>
      <c r="J3359" s="3" t="s">
        <v>508</v>
      </c>
      <c r="K3359" s="3" t="s">
        <v>1784</v>
      </c>
      <c r="L3359" s="3" t="s">
        <v>1785</v>
      </c>
      <c r="M3359" s="3" t="s">
        <v>579</v>
      </c>
      <c r="N3359" s="3" t="s">
        <v>1540</v>
      </c>
      <c r="O3359">
        <v>1</v>
      </c>
      <c r="P3359" s="3" t="s">
        <v>3733</v>
      </c>
      <c r="Q3359" s="3" t="s">
        <v>3733</v>
      </c>
      <c r="R3359" s="3" t="s">
        <v>3733</v>
      </c>
      <c r="S3359" s="3" t="s">
        <v>1219</v>
      </c>
      <c r="T3359" s="3" t="s">
        <v>2921</v>
      </c>
      <c r="U3359" s="3" t="s">
        <v>4830</v>
      </c>
      <c r="V3359" s="3" t="s">
        <v>597</v>
      </c>
      <c r="W3359" s="3" t="s">
        <v>597</v>
      </c>
      <c r="X3359" s="3" t="s">
        <v>4367</v>
      </c>
      <c r="Y3359" s="3" t="s">
        <v>644</v>
      </c>
      <c r="Z3359" s="3" t="s">
        <v>3816</v>
      </c>
      <c r="AA3359" s="3" t="s">
        <v>585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1</v>
      </c>
      <c r="CX3359">
        <v>0</v>
      </c>
      <c r="CY3359">
        <v>0</v>
      </c>
      <c r="CZ3359">
        <v>0</v>
      </c>
      <c r="DA3359">
        <v>1</v>
      </c>
      <c r="DB3359">
        <v>0</v>
      </c>
      <c r="DC3359">
        <v>0</v>
      </c>
      <c r="DD3359">
        <v>0</v>
      </c>
      <c r="DE3359">
        <v>2</v>
      </c>
      <c r="DF3359">
        <v>0</v>
      </c>
      <c r="DG3359">
        <v>0</v>
      </c>
      <c r="DH3359">
        <v>0</v>
      </c>
      <c r="DI3359">
        <v>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17.5</v>
      </c>
      <c r="DV3359">
        <v>0</v>
      </c>
      <c r="DW3359">
        <v>0</v>
      </c>
      <c r="DX3359">
        <v>0</v>
      </c>
      <c r="DY3359" s="4">
        <v>46387</v>
      </c>
      <c r="DZ3359" s="3" t="s">
        <v>5075</v>
      </c>
      <c r="EA3359">
        <v>1</v>
      </c>
      <c r="EB3359">
        <v>0</v>
      </c>
      <c r="EC3359">
        <v>3</v>
      </c>
      <c r="ED3359">
        <v>0</v>
      </c>
      <c r="EE3359">
        <v>1</v>
      </c>
      <c r="EF3359">
        <v>3</v>
      </c>
      <c r="EG3359">
        <v>1.5</v>
      </c>
      <c r="EH3359">
        <v>0.67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576</v>
      </c>
      <c r="B3360" s="3" t="s">
        <v>577</v>
      </c>
      <c r="C3360" s="3" t="s">
        <v>13</v>
      </c>
      <c r="D3360" s="3" t="s">
        <v>14</v>
      </c>
      <c r="E3360" s="3" t="s">
        <v>1741</v>
      </c>
      <c r="F3360" s="3" t="s">
        <v>1742</v>
      </c>
      <c r="G3360" s="3" t="s">
        <v>1743</v>
      </c>
      <c r="H3360" s="3" t="s">
        <v>1744</v>
      </c>
      <c r="I3360" s="3" t="s">
        <v>114</v>
      </c>
      <c r="J3360" s="3" t="s">
        <v>115</v>
      </c>
      <c r="K3360" s="3" t="s">
        <v>1784</v>
      </c>
      <c r="L3360" s="3" t="s">
        <v>1785</v>
      </c>
      <c r="M3360" s="3" t="s">
        <v>579</v>
      </c>
      <c r="N3360" s="3" t="s">
        <v>1540</v>
      </c>
      <c r="O3360">
        <v>1</v>
      </c>
      <c r="P3360" s="3" t="s">
        <v>3733</v>
      </c>
      <c r="Q3360" s="3" t="s">
        <v>3733</v>
      </c>
      <c r="R3360" s="3" t="s">
        <v>3733</v>
      </c>
      <c r="S3360" s="3" t="s">
        <v>729</v>
      </c>
      <c r="T3360" s="3" t="s">
        <v>2445</v>
      </c>
      <c r="U3360" s="3" t="s">
        <v>581</v>
      </c>
      <c r="V3360" s="3" t="s">
        <v>582</v>
      </c>
      <c r="W3360" s="3" t="s">
        <v>583</v>
      </c>
      <c r="X3360" s="3" t="s">
        <v>583</v>
      </c>
      <c r="Y3360" s="3" t="s">
        <v>584</v>
      </c>
      <c r="Z3360" s="3" t="s">
        <v>3816</v>
      </c>
      <c r="AA3360" s="3" t="s">
        <v>58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50</v>
      </c>
      <c r="AT3360">
        <v>0</v>
      </c>
      <c r="AU3360">
        <v>0</v>
      </c>
      <c r="AV3360">
        <v>0</v>
      </c>
      <c r="AW3360">
        <v>5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50</v>
      </c>
      <c r="DU3360">
        <v>6</v>
      </c>
      <c r="DV3360">
        <v>0</v>
      </c>
      <c r="DW3360">
        <v>0</v>
      </c>
      <c r="DX3360">
        <v>0</v>
      </c>
      <c r="DY3360" s="4">
        <v>46660</v>
      </c>
      <c r="DZ3360" s="3" t="s">
        <v>5075</v>
      </c>
      <c r="EA3360">
        <v>50</v>
      </c>
      <c r="EB3360">
        <v>0</v>
      </c>
      <c r="EC3360">
        <v>50</v>
      </c>
      <c r="ED3360">
        <v>0</v>
      </c>
      <c r="EE3360">
        <v>50</v>
      </c>
      <c r="EF3360">
        <v>50</v>
      </c>
      <c r="EG3360">
        <v>50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576</v>
      </c>
      <c r="B3361" s="3" t="s">
        <v>577</v>
      </c>
      <c r="C3361" s="3" t="s">
        <v>13</v>
      </c>
      <c r="D3361" s="3" t="s">
        <v>14</v>
      </c>
      <c r="E3361" s="3" t="s">
        <v>1741</v>
      </c>
      <c r="F3361" s="3" t="s">
        <v>1742</v>
      </c>
      <c r="G3361" s="3" t="s">
        <v>1743</v>
      </c>
      <c r="H3361" s="3" t="s">
        <v>1744</v>
      </c>
      <c r="I3361" s="3" t="s">
        <v>183</v>
      </c>
      <c r="J3361" s="3" t="s">
        <v>184</v>
      </c>
      <c r="K3361" s="3" t="s">
        <v>1784</v>
      </c>
      <c r="L3361" s="3" t="s">
        <v>1785</v>
      </c>
      <c r="M3361" s="3" t="s">
        <v>579</v>
      </c>
      <c r="N3361" s="3" t="s">
        <v>1540</v>
      </c>
      <c r="O3361">
        <v>1</v>
      </c>
      <c r="P3361" s="3" t="s">
        <v>3733</v>
      </c>
      <c r="Q3361" s="3" t="s">
        <v>3733</v>
      </c>
      <c r="R3361" s="3" t="s">
        <v>3733</v>
      </c>
      <c r="S3361" s="3" t="s">
        <v>918</v>
      </c>
      <c r="T3361" s="3" t="s">
        <v>4142</v>
      </c>
      <c r="U3361" s="3" t="s">
        <v>581</v>
      </c>
      <c r="V3361" s="3" t="s">
        <v>582</v>
      </c>
      <c r="W3361" s="3" t="s">
        <v>583</v>
      </c>
      <c r="X3361" s="3" t="s">
        <v>583</v>
      </c>
      <c r="Y3361" s="3" t="s">
        <v>584</v>
      </c>
      <c r="Z3361" s="3" t="s">
        <v>817</v>
      </c>
      <c r="AA3361" s="3" t="s">
        <v>585</v>
      </c>
      <c r="AB3361">
        <v>0</v>
      </c>
      <c r="AC3361">
        <v>10</v>
      </c>
      <c r="AD3361">
        <v>0</v>
      </c>
      <c r="AE3361">
        <v>0</v>
      </c>
      <c r="AF3361">
        <v>0</v>
      </c>
      <c r="AG3361">
        <v>10</v>
      </c>
      <c r="AH3361">
        <v>0</v>
      </c>
      <c r="AI3361">
        <v>0</v>
      </c>
      <c r="AJ3361">
        <v>0</v>
      </c>
      <c r="AK3361">
        <v>6</v>
      </c>
      <c r="AL3361">
        <v>0</v>
      </c>
      <c r="AM3361">
        <v>0</v>
      </c>
      <c r="AN3361">
        <v>0</v>
      </c>
      <c r="AO3361">
        <v>6</v>
      </c>
      <c r="AP3361">
        <v>0</v>
      </c>
      <c r="AQ3361">
        <v>0</v>
      </c>
      <c r="AR3361">
        <v>0</v>
      </c>
      <c r="AS3361">
        <v>30</v>
      </c>
      <c r="AT3361">
        <v>0</v>
      </c>
      <c r="AU3361">
        <v>0</v>
      </c>
      <c r="AV3361">
        <v>0</v>
      </c>
      <c r="AW3361">
        <v>30</v>
      </c>
      <c r="AX3361">
        <v>0</v>
      </c>
      <c r="AY3361">
        <v>0</v>
      </c>
      <c r="AZ3361">
        <v>0</v>
      </c>
      <c r="BA3361">
        <v>12</v>
      </c>
      <c r="BB3361">
        <v>0</v>
      </c>
      <c r="BC3361">
        <v>0</v>
      </c>
      <c r="BD3361">
        <v>0</v>
      </c>
      <c r="BE3361">
        <v>12</v>
      </c>
      <c r="BF3361">
        <v>0</v>
      </c>
      <c r="BG3361">
        <v>0</v>
      </c>
      <c r="BH3361">
        <v>0</v>
      </c>
      <c r="BI3361">
        <v>1</v>
      </c>
      <c r="BJ3361">
        <v>0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10</v>
      </c>
      <c r="BR3361">
        <v>0</v>
      </c>
      <c r="BS3361">
        <v>0</v>
      </c>
      <c r="BT3361">
        <v>0</v>
      </c>
      <c r="BU3361">
        <v>10</v>
      </c>
      <c r="BV3361">
        <v>0</v>
      </c>
      <c r="BW3361">
        <v>0</v>
      </c>
      <c r="BX3361">
        <v>0</v>
      </c>
      <c r="BY3361">
        <v>7</v>
      </c>
      <c r="BZ3361">
        <v>0</v>
      </c>
      <c r="CA3361">
        <v>0</v>
      </c>
      <c r="CB3361">
        <v>0</v>
      </c>
      <c r="CC3361">
        <v>7</v>
      </c>
      <c r="CD3361">
        <v>0</v>
      </c>
      <c r="CE3361">
        <v>0</v>
      </c>
      <c r="CF3361">
        <v>0</v>
      </c>
      <c r="CG3361">
        <v>10</v>
      </c>
      <c r="CH3361">
        <v>0</v>
      </c>
      <c r="CI3361">
        <v>0</v>
      </c>
      <c r="CJ3361">
        <v>0</v>
      </c>
      <c r="CK3361">
        <v>10</v>
      </c>
      <c r="CL3361">
        <v>0</v>
      </c>
      <c r="CM3361">
        <v>0</v>
      </c>
      <c r="CN3361">
        <v>0</v>
      </c>
      <c r="CO3361">
        <v>15</v>
      </c>
      <c r="CP3361">
        <v>0</v>
      </c>
      <c r="CQ3361">
        <v>0</v>
      </c>
      <c r="CR3361">
        <v>0</v>
      </c>
      <c r="CS3361">
        <v>15</v>
      </c>
      <c r="CT3361">
        <v>0</v>
      </c>
      <c r="CU3361">
        <v>0</v>
      </c>
      <c r="CV3361">
        <v>0</v>
      </c>
      <c r="CW3361">
        <v>10</v>
      </c>
      <c r="CX3361">
        <v>0</v>
      </c>
      <c r="CY3361">
        <v>0</v>
      </c>
      <c r="CZ3361">
        <v>0</v>
      </c>
      <c r="DA3361">
        <v>1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15</v>
      </c>
      <c r="DN3361">
        <v>0</v>
      </c>
      <c r="DO3361">
        <v>0</v>
      </c>
      <c r="DP3361">
        <v>0</v>
      </c>
      <c r="DQ3361">
        <v>15</v>
      </c>
      <c r="DR3361">
        <v>0</v>
      </c>
      <c r="DS3361">
        <v>0</v>
      </c>
      <c r="DT3361">
        <v>35</v>
      </c>
      <c r="DU3361">
        <v>7.342911</v>
      </c>
      <c r="DV3361">
        <v>0</v>
      </c>
      <c r="DW3361">
        <v>0</v>
      </c>
      <c r="DX3361">
        <v>0</v>
      </c>
      <c r="DY3361" s="4">
        <v>46630</v>
      </c>
      <c r="DZ3361" s="3" t="s">
        <v>5075</v>
      </c>
      <c r="EA3361">
        <v>20</v>
      </c>
      <c r="EB3361">
        <v>0</v>
      </c>
      <c r="EC3361">
        <v>126</v>
      </c>
      <c r="ED3361">
        <v>0</v>
      </c>
      <c r="EE3361">
        <v>20</v>
      </c>
      <c r="EF3361">
        <v>126</v>
      </c>
      <c r="EG3361">
        <v>11.454545</v>
      </c>
      <c r="EH3361">
        <v>1.75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576</v>
      </c>
      <c r="B3362" s="3" t="s">
        <v>577</v>
      </c>
      <c r="C3362" s="3" t="s">
        <v>13</v>
      </c>
      <c r="D3362" s="3" t="s">
        <v>14</v>
      </c>
      <c r="E3362" s="3" t="s">
        <v>1835</v>
      </c>
      <c r="F3362" s="3" t="s">
        <v>1836</v>
      </c>
      <c r="G3362" s="3" t="s">
        <v>1837</v>
      </c>
      <c r="H3362" s="3" t="s">
        <v>1838</v>
      </c>
      <c r="I3362" s="3" t="s">
        <v>73</v>
      </c>
      <c r="J3362" s="3" t="s">
        <v>74</v>
      </c>
      <c r="K3362" s="3" t="s">
        <v>1745</v>
      </c>
      <c r="L3362" s="3" t="s">
        <v>1746</v>
      </c>
      <c r="M3362" s="3" t="s">
        <v>579</v>
      </c>
      <c r="N3362" s="3" t="s">
        <v>1540</v>
      </c>
      <c r="O3362">
        <v>1</v>
      </c>
      <c r="P3362" s="3" t="s">
        <v>3733</v>
      </c>
      <c r="Q3362" s="3" t="s">
        <v>3733</v>
      </c>
      <c r="R3362" s="3" t="s">
        <v>3733</v>
      </c>
      <c r="S3362" s="3" t="s">
        <v>1340</v>
      </c>
      <c r="T3362" s="3" t="s">
        <v>2489</v>
      </c>
      <c r="U3362" s="3" t="s">
        <v>581</v>
      </c>
      <c r="V3362" s="3" t="s">
        <v>582</v>
      </c>
      <c r="W3362" s="3" t="s">
        <v>590</v>
      </c>
      <c r="X3362" s="3" t="s">
        <v>591</v>
      </c>
      <c r="Y3362" s="3" t="s">
        <v>584</v>
      </c>
      <c r="Z3362" s="3" t="s">
        <v>3816</v>
      </c>
      <c r="AA3362" s="3" t="s">
        <v>58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15</v>
      </c>
      <c r="AT3362">
        <v>0</v>
      </c>
      <c r="AU3362">
        <v>0</v>
      </c>
      <c r="AV3362">
        <v>0</v>
      </c>
      <c r="AW3362">
        <v>15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10</v>
      </c>
      <c r="BR3362">
        <v>0</v>
      </c>
      <c r="BS3362">
        <v>0</v>
      </c>
      <c r="BT3362">
        <v>0</v>
      </c>
      <c r="BU3362">
        <v>1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5</v>
      </c>
      <c r="CX3362">
        <v>0</v>
      </c>
      <c r="CY3362">
        <v>0</v>
      </c>
      <c r="CZ3362">
        <v>0</v>
      </c>
      <c r="DA3362">
        <v>15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10</v>
      </c>
      <c r="DN3362">
        <v>0</v>
      </c>
      <c r="DO3362">
        <v>0</v>
      </c>
      <c r="DP3362">
        <v>0</v>
      </c>
      <c r="DQ3362">
        <v>10</v>
      </c>
      <c r="DR3362">
        <v>0</v>
      </c>
      <c r="DS3362">
        <v>0</v>
      </c>
      <c r="DT3362">
        <v>32</v>
      </c>
      <c r="DU3362">
        <v>12.305</v>
      </c>
      <c r="DV3362">
        <v>0</v>
      </c>
      <c r="DW3362">
        <v>0</v>
      </c>
      <c r="DX3362">
        <v>0</v>
      </c>
      <c r="DY3362" s="4">
        <v>46965</v>
      </c>
      <c r="DZ3362" s="3" t="s">
        <v>5075</v>
      </c>
      <c r="EA3362">
        <v>22</v>
      </c>
      <c r="EB3362">
        <v>0</v>
      </c>
      <c r="EC3362">
        <v>50</v>
      </c>
      <c r="ED3362">
        <v>0</v>
      </c>
      <c r="EE3362">
        <v>22</v>
      </c>
      <c r="EF3362">
        <v>50</v>
      </c>
      <c r="EG3362">
        <v>12.5</v>
      </c>
      <c r="EH3362">
        <v>1.76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576</v>
      </c>
      <c r="B3363" s="3" t="s">
        <v>577</v>
      </c>
      <c r="C3363" s="3" t="s">
        <v>13</v>
      </c>
      <c r="D3363" s="3" t="s">
        <v>14</v>
      </c>
      <c r="E3363" s="3" t="s">
        <v>1895</v>
      </c>
      <c r="F3363" s="3" t="s">
        <v>1896</v>
      </c>
      <c r="G3363" s="3" t="s">
        <v>1862</v>
      </c>
      <c r="H3363" s="3" t="s">
        <v>1863</v>
      </c>
      <c r="I3363" s="3" t="s">
        <v>402</v>
      </c>
      <c r="J3363" s="3" t="s">
        <v>403</v>
      </c>
      <c r="K3363" s="3" t="s">
        <v>1784</v>
      </c>
      <c r="L3363" s="3" t="s">
        <v>1793</v>
      </c>
      <c r="M3363" s="3" t="s">
        <v>579</v>
      </c>
      <c r="N3363" s="3" t="s">
        <v>1540</v>
      </c>
      <c r="O3363">
        <v>2</v>
      </c>
      <c r="P3363" s="3" t="s">
        <v>3733</v>
      </c>
      <c r="Q3363" s="3" t="s">
        <v>3733</v>
      </c>
      <c r="R3363" s="3" t="s">
        <v>3733</v>
      </c>
      <c r="S3363" s="3" t="s">
        <v>1005</v>
      </c>
      <c r="T3363" s="3" t="s">
        <v>2689</v>
      </c>
      <c r="U3363" s="3" t="s">
        <v>643</v>
      </c>
      <c r="V3363" s="3" t="s">
        <v>597</v>
      </c>
      <c r="W3363" s="3" t="s">
        <v>597</v>
      </c>
      <c r="X3363" s="3" t="s">
        <v>4367</v>
      </c>
      <c r="Y3363" s="3" t="s">
        <v>644</v>
      </c>
      <c r="Z3363" s="3" t="s">
        <v>3816</v>
      </c>
      <c r="AA3363" s="3" t="s">
        <v>585</v>
      </c>
      <c r="AB3363">
        <v>0</v>
      </c>
      <c r="AC3363">
        <v>20</v>
      </c>
      <c r="AD3363">
        <v>0</v>
      </c>
      <c r="AE3363">
        <v>0</v>
      </c>
      <c r="AF3363">
        <v>0</v>
      </c>
      <c r="AG3363">
        <v>20</v>
      </c>
      <c r="AH3363">
        <v>0</v>
      </c>
      <c r="AI3363">
        <v>0</v>
      </c>
      <c r="AJ3363">
        <v>0</v>
      </c>
      <c r="AK3363">
        <v>10</v>
      </c>
      <c r="AL3363">
        <v>0</v>
      </c>
      <c r="AM3363">
        <v>0</v>
      </c>
      <c r="AN3363">
        <v>0</v>
      </c>
      <c r="AO3363">
        <v>10</v>
      </c>
      <c r="AP3363">
        <v>0</v>
      </c>
      <c r="AQ3363">
        <v>0</v>
      </c>
      <c r="AR3363">
        <v>0</v>
      </c>
      <c r="AS3363">
        <v>14</v>
      </c>
      <c r="AT3363">
        <v>0</v>
      </c>
      <c r="AU3363">
        <v>0</v>
      </c>
      <c r="AV3363">
        <v>0</v>
      </c>
      <c r="AW3363">
        <v>14</v>
      </c>
      <c r="AX3363">
        <v>0</v>
      </c>
      <c r="AY3363">
        <v>0</v>
      </c>
      <c r="AZ3363">
        <v>0</v>
      </c>
      <c r="BA3363">
        <v>32</v>
      </c>
      <c r="BB3363">
        <v>0</v>
      </c>
      <c r="BC3363">
        <v>0</v>
      </c>
      <c r="BD3363">
        <v>0</v>
      </c>
      <c r="BE3363">
        <v>32</v>
      </c>
      <c r="BF3363">
        <v>0</v>
      </c>
      <c r="BG3363">
        <v>0</v>
      </c>
      <c r="BH3363">
        <v>0</v>
      </c>
      <c r="BI3363">
        <v>20</v>
      </c>
      <c r="BJ3363">
        <v>0</v>
      </c>
      <c r="BK3363">
        <v>0</v>
      </c>
      <c r="BL3363">
        <v>0</v>
      </c>
      <c r="BM3363">
        <v>20</v>
      </c>
      <c r="BN3363">
        <v>0</v>
      </c>
      <c r="BO3363">
        <v>0</v>
      </c>
      <c r="BP3363">
        <v>0</v>
      </c>
      <c r="BQ3363">
        <v>32</v>
      </c>
      <c r="BR3363">
        <v>0</v>
      </c>
      <c r="BS3363">
        <v>0</v>
      </c>
      <c r="BT3363">
        <v>0</v>
      </c>
      <c r="BU3363">
        <v>32</v>
      </c>
      <c r="BV3363">
        <v>0</v>
      </c>
      <c r="BW3363">
        <v>0</v>
      </c>
      <c r="BX3363">
        <v>0</v>
      </c>
      <c r="BY3363">
        <v>12</v>
      </c>
      <c r="BZ3363">
        <v>0</v>
      </c>
      <c r="CA3363">
        <v>0</v>
      </c>
      <c r="CB3363">
        <v>0</v>
      </c>
      <c r="CC3363">
        <v>12</v>
      </c>
      <c r="CD3363">
        <v>0</v>
      </c>
      <c r="CE3363">
        <v>0</v>
      </c>
      <c r="CF3363">
        <v>0</v>
      </c>
      <c r="CG3363">
        <v>8</v>
      </c>
      <c r="CH3363">
        <v>0</v>
      </c>
      <c r="CI3363">
        <v>0</v>
      </c>
      <c r="CJ3363">
        <v>0</v>
      </c>
      <c r="CK3363">
        <v>8</v>
      </c>
      <c r="CL3363">
        <v>0</v>
      </c>
      <c r="CM3363">
        <v>0</v>
      </c>
      <c r="CN3363">
        <v>0</v>
      </c>
      <c r="CO3363">
        <v>14</v>
      </c>
      <c r="CP3363">
        <v>0</v>
      </c>
      <c r="CQ3363">
        <v>0</v>
      </c>
      <c r="CR3363">
        <v>0</v>
      </c>
      <c r="CS3363">
        <v>14</v>
      </c>
      <c r="CT3363">
        <v>0</v>
      </c>
      <c r="CU3363">
        <v>0</v>
      </c>
      <c r="CV3363">
        <v>0</v>
      </c>
      <c r="CW3363">
        <v>16</v>
      </c>
      <c r="CX3363">
        <v>0</v>
      </c>
      <c r="CY3363">
        <v>0</v>
      </c>
      <c r="CZ3363">
        <v>0</v>
      </c>
      <c r="DA3363">
        <v>16</v>
      </c>
      <c r="DB3363">
        <v>0</v>
      </c>
      <c r="DC3363">
        <v>0</v>
      </c>
      <c r="DD3363">
        <v>0</v>
      </c>
      <c r="DE3363">
        <v>14</v>
      </c>
      <c r="DF3363">
        <v>0</v>
      </c>
      <c r="DG3363">
        <v>0</v>
      </c>
      <c r="DH3363">
        <v>0</v>
      </c>
      <c r="DI3363">
        <v>14</v>
      </c>
      <c r="DJ3363">
        <v>0</v>
      </c>
      <c r="DK3363">
        <v>0</v>
      </c>
      <c r="DL3363">
        <v>0</v>
      </c>
      <c r="DM3363">
        <v>14</v>
      </c>
      <c r="DN3363">
        <v>0</v>
      </c>
      <c r="DO3363">
        <v>0</v>
      </c>
      <c r="DP3363">
        <v>0</v>
      </c>
      <c r="DQ3363">
        <v>14</v>
      </c>
      <c r="DR3363">
        <v>0</v>
      </c>
      <c r="DS3363">
        <v>0</v>
      </c>
      <c r="DT3363">
        <v>43</v>
      </c>
      <c r="DU3363">
        <v>0.29833300000000001</v>
      </c>
      <c r="DV3363">
        <v>0</v>
      </c>
      <c r="DW3363">
        <v>0</v>
      </c>
      <c r="DX3363">
        <v>0</v>
      </c>
      <c r="DY3363" s="4">
        <v>47238</v>
      </c>
      <c r="DZ3363" s="3" t="s">
        <v>5075</v>
      </c>
      <c r="EA3363">
        <v>29</v>
      </c>
      <c r="EB3363">
        <v>0</v>
      </c>
      <c r="EC3363">
        <v>206</v>
      </c>
      <c r="ED3363">
        <v>0</v>
      </c>
      <c r="EE3363">
        <v>29</v>
      </c>
      <c r="EF3363">
        <v>206</v>
      </c>
      <c r="EG3363">
        <v>17.166667</v>
      </c>
      <c r="EH3363">
        <v>1.69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576</v>
      </c>
      <c r="B3364" s="3" t="s">
        <v>577</v>
      </c>
      <c r="C3364" s="3" t="s">
        <v>13</v>
      </c>
      <c r="D3364" s="3" t="s">
        <v>14</v>
      </c>
      <c r="E3364" s="3" t="s">
        <v>1741</v>
      </c>
      <c r="F3364" s="3" t="s">
        <v>1742</v>
      </c>
      <c r="G3364" s="3" t="s">
        <v>1743</v>
      </c>
      <c r="H3364" s="3" t="s">
        <v>1744</v>
      </c>
      <c r="I3364" s="3" t="s">
        <v>60</v>
      </c>
      <c r="J3364" s="3" t="s">
        <v>61</v>
      </c>
      <c r="K3364" s="3" t="s">
        <v>1745</v>
      </c>
      <c r="L3364" s="3" t="s">
        <v>1746</v>
      </c>
      <c r="M3364" s="3" t="s">
        <v>579</v>
      </c>
      <c r="N3364" s="3" t="s">
        <v>1540</v>
      </c>
      <c r="O3364">
        <v>2</v>
      </c>
      <c r="P3364" s="3" t="s">
        <v>3733</v>
      </c>
      <c r="Q3364" s="3" t="s">
        <v>3733</v>
      </c>
      <c r="R3364" s="3" t="s">
        <v>3733</v>
      </c>
      <c r="S3364" s="3" t="s">
        <v>1748</v>
      </c>
      <c r="T3364" s="3" t="s">
        <v>2988</v>
      </c>
      <c r="U3364" s="3" t="s">
        <v>581</v>
      </c>
      <c r="V3364" s="3" t="s">
        <v>582</v>
      </c>
      <c r="W3364" s="3" t="s">
        <v>583</v>
      </c>
      <c r="X3364" s="3" t="s">
        <v>583</v>
      </c>
      <c r="Y3364" s="3" t="s">
        <v>584</v>
      </c>
      <c r="Z3364" s="3" t="s">
        <v>3816</v>
      </c>
      <c r="AA3364" s="3" t="s">
        <v>58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6</v>
      </c>
      <c r="BB3364">
        <v>0</v>
      </c>
      <c r="BC3364">
        <v>0</v>
      </c>
      <c r="BD3364">
        <v>0</v>
      </c>
      <c r="BE3364">
        <v>6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6</v>
      </c>
      <c r="DU3364">
        <v>0.73750000000000004</v>
      </c>
      <c r="DV3364">
        <v>0</v>
      </c>
      <c r="DW3364">
        <v>0</v>
      </c>
      <c r="DX3364">
        <v>0</v>
      </c>
      <c r="DY3364" s="4">
        <v>47118</v>
      </c>
      <c r="DZ3364" s="3" t="s">
        <v>5075</v>
      </c>
      <c r="EA3364">
        <v>6</v>
      </c>
      <c r="EB3364">
        <v>0</v>
      </c>
      <c r="EC3364">
        <v>6</v>
      </c>
      <c r="ED3364">
        <v>0</v>
      </c>
      <c r="EE3364">
        <v>6</v>
      </c>
      <c r="EF3364">
        <v>6</v>
      </c>
      <c r="EG3364">
        <v>6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576</v>
      </c>
      <c r="B3365" s="3" t="s">
        <v>577</v>
      </c>
      <c r="C3365" s="3" t="s">
        <v>13</v>
      </c>
      <c r="D3365" s="3" t="s">
        <v>14</v>
      </c>
      <c r="E3365" s="3" t="s">
        <v>1741</v>
      </c>
      <c r="F3365" s="3" t="s">
        <v>1742</v>
      </c>
      <c r="G3365" s="3" t="s">
        <v>1743</v>
      </c>
      <c r="H3365" s="3" t="s">
        <v>1744</v>
      </c>
      <c r="I3365" s="3" t="s">
        <v>69</v>
      </c>
      <c r="J3365" s="3" t="s">
        <v>70</v>
      </c>
      <c r="K3365" s="3" t="s">
        <v>1745</v>
      </c>
      <c r="L3365" s="3" t="s">
        <v>1845</v>
      </c>
      <c r="M3365" s="3" t="s">
        <v>579</v>
      </c>
      <c r="N3365" s="3" t="s">
        <v>1540</v>
      </c>
      <c r="O3365">
        <v>1</v>
      </c>
      <c r="P3365" s="3" t="s">
        <v>3733</v>
      </c>
      <c r="Q3365" s="3" t="s">
        <v>3733</v>
      </c>
      <c r="R3365" s="3" t="s">
        <v>3733</v>
      </c>
      <c r="S3365" s="3" t="s">
        <v>625</v>
      </c>
      <c r="T3365" s="3" t="s">
        <v>2266</v>
      </c>
      <c r="U3365" s="3" t="s">
        <v>581</v>
      </c>
      <c r="V3365" s="3" t="s">
        <v>582</v>
      </c>
      <c r="W3365" s="3" t="s">
        <v>583</v>
      </c>
      <c r="X3365" s="3" t="s">
        <v>583</v>
      </c>
      <c r="Y3365" s="3" t="s">
        <v>644</v>
      </c>
      <c r="Z3365" s="3" t="s">
        <v>3816</v>
      </c>
      <c r="AA3365" s="3" t="s">
        <v>585</v>
      </c>
      <c r="AB3365">
        <v>0</v>
      </c>
      <c r="AC3365">
        <v>2</v>
      </c>
      <c r="AD3365">
        <v>0</v>
      </c>
      <c r="AE3365">
        <v>0</v>
      </c>
      <c r="AF3365">
        <v>2</v>
      </c>
      <c r="AG3365">
        <v>4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2</v>
      </c>
      <c r="AT3365">
        <v>0</v>
      </c>
      <c r="AU3365">
        <v>0</v>
      </c>
      <c r="AV3365">
        <v>0</v>
      </c>
      <c r="AW3365">
        <v>2</v>
      </c>
      <c r="AX3365">
        <v>0</v>
      </c>
      <c r="AY3365">
        <v>0</v>
      </c>
      <c r="AZ3365">
        <v>0</v>
      </c>
      <c r="BA3365">
        <v>8</v>
      </c>
      <c r="BB3365">
        <v>0</v>
      </c>
      <c r="BC3365">
        <v>0</v>
      </c>
      <c r="BD3365">
        <v>4</v>
      </c>
      <c r="BE3365">
        <v>12</v>
      </c>
      <c r="BF3365">
        <v>0</v>
      </c>
      <c r="BG3365">
        <v>0</v>
      </c>
      <c r="BH3365">
        <v>0</v>
      </c>
      <c r="BI3365">
        <v>4</v>
      </c>
      <c r="BJ3365">
        <v>0</v>
      </c>
      <c r="BK3365">
        <v>0</v>
      </c>
      <c r="BL3365">
        <v>0</v>
      </c>
      <c r="BM3365">
        <v>4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2</v>
      </c>
      <c r="DF3365">
        <v>0</v>
      </c>
      <c r="DG3365">
        <v>0</v>
      </c>
      <c r="DH3365">
        <v>0</v>
      </c>
      <c r="DI3365">
        <v>2</v>
      </c>
      <c r="DJ3365">
        <v>0</v>
      </c>
      <c r="DK3365">
        <v>0</v>
      </c>
      <c r="DL3365">
        <v>0</v>
      </c>
      <c r="DM3365">
        <v>3</v>
      </c>
      <c r="DN3365">
        <v>0</v>
      </c>
      <c r="DO3365">
        <v>0</v>
      </c>
      <c r="DP3365">
        <v>0</v>
      </c>
      <c r="DQ3365">
        <v>3</v>
      </c>
      <c r="DR3365">
        <v>0</v>
      </c>
      <c r="DS3365">
        <v>0</v>
      </c>
      <c r="DT3365">
        <v>8</v>
      </c>
      <c r="DU3365">
        <v>7.2</v>
      </c>
      <c r="DV3365">
        <v>0</v>
      </c>
      <c r="DW3365">
        <v>0</v>
      </c>
      <c r="DX3365">
        <v>0</v>
      </c>
      <c r="DY3365" s="4">
        <v>47483</v>
      </c>
      <c r="DZ3365" s="3" t="s">
        <v>5075</v>
      </c>
      <c r="EA3365">
        <v>5</v>
      </c>
      <c r="EB3365">
        <v>0</v>
      </c>
      <c r="EC3365">
        <v>27</v>
      </c>
      <c r="ED3365">
        <v>0</v>
      </c>
      <c r="EE3365">
        <v>5</v>
      </c>
      <c r="EF3365">
        <v>27</v>
      </c>
      <c r="EG3365">
        <v>4.5</v>
      </c>
      <c r="EH3365">
        <v>1.110000000000000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576</v>
      </c>
      <c r="B3366" s="3" t="s">
        <v>577</v>
      </c>
      <c r="C3366" s="3" t="s">
        <v>13</v>
      </c>
      <c r="D3366" s="3" t="s">
        <v>14</v>
      </c>
      <c r="E3366" s="3" t="s">
        <v>1835</v>
      </c>
      <c r="F3366" s="3" t="s">
        <v>1836</v>
      </c>
      <c r="G3366" s="3" t="s">
        <v>1837</v>
      </c>
      <c r="H3366" s="3" t="s">
        <v>1838</v>
      </c>
      <c r="I3366" s="3" t="s">
        <v>382</v>
      </c>
      <c r="J3366" s="3" t="s">
        <v>383</v>
      </c>
      <c r="K3366" s="3" t="s">
        <v>1784</v>
      </c>
      <c r="L3366" s="3" t="s">
        <v>1793</v>
      </c>
      <c r="M3366" s="3" t="s">
        <v>579</v>
      </c>
      <c r="N3366" s="3" t="s">
        <v>1540</v>
      </c>
      <c r="O3366">
        <v>1</v>
      </c>
      <c r="P3366" s="3" t="s">
        <v>3733</v>
      </c>
      <c r="Q3366" s="3" t="s">
        <v>3733</v>
      </c>
      <c r="R3366" s="3" t="s">
        <v>3733</v>
      </c>
      <c r="S3366" s="3" t="s">
        <v>1064</v>
      </c>
      <c r="T3366" s="3" t="s">
        <v>2740</v>
      </c>
      <c r="U3366" s="3" t="s">
        <v>643</v>
      </c>
      <c r="V3366" s="3" t="s">
        <v>597</v>
      </c>
      <c r="W3366" s="3" t="s">
        <v>597</v>
      </c>
      <c r="X3366" s="3" t="s">
        <v>4367</v>
      </c>
      <c r="Y3366" s="3" t="s">
        <v>644</v>
      </c>
      <c r="Z3366" s="3" t="s">
        <v>3816</v>
      </c>
      <c r="AA3366" s="3" t="s">
        <v>585</v>
      </c>
      <c r="AB3366">
        <v>0</v>
      </c>
      <c r="AC3366">
        <v>135</v>
      </c>
      <c r="AD3366">
        <v>0</v>
      </c>
      <c r="AE3366">
        <v>0</v>
      </c>
      <c r="AF3366">
        <v>0</v>
      </c>
      <c r="AG3366">
        <v>135</v>
      </c>
      <c r="AH3366">
        <v>0</v>
      </c>
      <c r="AI3366">
        <v>0</v>
      </c>
      <c r="AJ3366">
        <v>0</v>
      </c>
      <c r="AK3366">
        <v>88</v>
      </c>
      <c r="AL3366">
        <v>0</v>
      </c>
      <c r="AM3366">
        <v>0</v>
      </c>
      <c r="AN3366">
        <v>0</v>
      </c>
      <c r="AO3366">
        <v>88</v>
      </c>
      <c r="AP3366">
        <v>0</v>
      </c>
      <c r="AQ3366">
        <v>0</v>
      </c>
      <c r="AR3366">
        <v>0</v>
      </c>
      <c r="AS3366">
        <v>123</v>
      </c>
      <c r="AT3366">
        <v>0</v>
      </c>
      <c r="AU3366">
        <v>0</v>
      </c>
      <c r="AV3366">
        <v>0</v>
      </c>
      <c r="AW3366">
        <v>123</v>
      </c>
      <c r="AX3366">
        <v>0</v>
      </c>
      <c r="AY3366">
        <v>0</v>
      </c>
      <c r="AZ3366">
        <v>0</v>
      </c>
      <c r="BA3366">
        <v>77</v>
      </c>
      <c r="BB3366">
        <v>0</v>
      </c>
      <c r="BC3366">
        <v>0</v>
      </c>
      <c r="BD3366">
        <v>0</v>
      </c>
      <c r="BE3366">
        <v>77</v>
      </c>
      <c r="BF3366">
        <v>0</v>
      </c>
      <c r="BG3366">
        <v>0</v>
      </c>
      <c r="BH3366">
        <v>0</v>
      </c>
      <c r="BI3366">
        <v>133</v>
      </c>
      <c r="BJ3366">
        <v>0</v>
      </c>
      <c r="BK3366">
        <v>0</v>
      </c>
      <c r="BL3366">
        <v>0</v>
      </c>
      <c r="BM3366">
        <v>133</v>
      </c>
      <c r="BN3366">
        <v>0</v>
      </c>
      <c r="BO3366">
        <v>0</v>
      </c>
      <c r="BP3366">
        <v>0</v>
      </c>
      <c r="BQ3366">
        <v>92</v>
      </c>
      <c r="BR3366">
        <v>0</v>
      </c>
      <c r="BS3366">
        <v>0</v>
      </c>
      <c r="BT3366">
        <v>0</v>
      </c>
      <c r="BU3366">
        <v>92</v>
      </c>
      <c r="BV3366">
        <v>0</v>
      </c>
      <c r="BW3366">
        <v>0</v>
      </c>
      <c r="BX3366">
        <v>0</v>
      </c>
      <c r="BY3366">
        <v>115</v>
      </c>
      <c r="BZ3366">
        <v>0</v>
      </c>
      <c r="CA3366">
        <v>0</v>
      </c>
      <c r="CB3366">
        <v>0</v>
      </c>
      <c r="CC3366">
        <v>115</v>
      </c>
      <c r="CD3366">
        <v>0</v>
      </c>
      <c r="CE3366">
        <v>0</v>
      </c>
      <c r="CF3366">
        <v>0</v>
      </c>
      <c r="CG3366">
        <v>110</v>
      </c>
      <c r="CH3366">
        <v>0</v>
      </c>
      <c r="CI3366">
        <v>0</v>
      </c>
      <c r="CJ3366">
        <v>0</v>
      </c>
      <c r="CK3366">
        <v>110</v>
      </c>
      <c r="CL3366">
        <v>0</v>
      </c>
      <c r="CM3366">
        <v>0</v>
      </c>
      <c r="CN3366">
        <v>0</v>
      </c>
      <c r="CO3366">
        <v>159</v>
      </c>
      <c r="CP3366">
        <v>0</v>
      </c>
      <c r="CQ3366">
        <v>0</v>
      </c>
      <c r="CR3366">
        <v>0</v>
      </c>
      <c r="CS3366">
        <v>159</v>
      </c>
      <c r="CT3366">
        <v>0</v>
      </c>
      <c r="CU3366">
        <v>0</v>
      </c>
      <c r="CV3366">
        <v>0</v>
      </c>
      <c r="CW3366">
        <v>193</v>
      </c>
      <c r="CX3366">
        <v>0</v>
      </c>
      <c r="CY3366">
        <v>0</v>
      </c>
      <c r="CZ3366">
        <v>0</v>
      </c>
      <c r="DA3366">
        <v>193</v>
      </c>
      <c r="DB3366">
        <v>0</v>
      </c>
      <c r="DC3366">
        <v>0</v>
      </c>
      <c r="DD3366">
        <v>0</v>
      </c>
      <c r="DE3366">
        <v>98</v>
      </c>
      <c r="DF3366">
        <v>0</v>
      </c>
      <c r="DG3366">
        <v>0</v>
      </c>
      <c r="DH3366">
        <v>0</v>
      </c>
      <c r="DI3366">
        <v>98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2.75E-2</v>
      </c>
      <c r="DV3366">
        <v>50</v>
      </c>
      <c r="DW3366">
        <v>0</v>
      </c>
      <c r="DX3366">
        <v>0</v>
      </c>
      <c r="DY3366" s="4">
        <v>46812</v>
      </c>
      <c r="DZ3366" s="3" t="s">
        <v>5075</v>
      </c>
      <c r="EA3366">
        <v>50</v>
      </c>
      <c r="EB3366">
        <v>0</v>
      </c>
      <c r="EC3366">
        <v>1323</v>
      </c>
      <c r="ED3366">
        <v>0</v>
      </c>
      <c r="EE3366">
        <v>50</v>
      </c>
      <c r="EF3366">
        <v>1323</v>
      </c>
      <c r="EG3366">
        <v>120.272727</v>
      </c>
      <c r="EH3366">
        <v>0.42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576</v>
      </c>
      <c r="B3367" s="3" t="s">
        <v>577</v>
      </c>
      <c r="C3367" s="3" t="s">
        <v>13</v>
      </c>
      <c r="D3367" s="3" t="s">
        <v>14</v>
      </c>
      <c r="E3367" s="3" t="s">
        <v>1835</v>
      </c>
      <c r="F3367" s="3" t="s">
        <v>1836</v>
      </c>
      <c r="G3367" s="3" t="s">
        <v>1837</v>
      </c>
      <c r="H3367" s="3" t="s">
        <v>1838</v>
      </c>
      <c r="I3367" s="3" t="s">
        <v>157</v>
      </c>
      <c r="J3367" s="3" t="s">
        <v>158</v>
      </c>
      <c r="K3367" s="3" t="s">
        <v>1784</v>
      </c>
      <c r="L3367" s="3" t="s">
        <v>1793</v>
      </c>
      <c r="M3367" s="3" t="s">
        <v>579</v>
      </c>
      <c r="N3367" s="3" t="s">
        <v>1540</v>
      </c>
      <c r="O3367">
        <v>1</v>
      </c>
      <c r="P3367" s="3" t="s">
        <v>3733</v>
      </c>
      <c r="Q3367" s="3" t="s">
        <v>3733</v>
      </c>
      <c r="R3367" s="3" t="s">
        <v>3733</v>
      </c>
      <c r="S3367" s="3" t="s">
        <v>695</v>
      </c>
      <c r="T3367" s="3" t="s">
        <v>2403</v>
      </c>
      <c r="U3367" s="3" t="s">
        <v>696</v>
      </c>
      <c r="V3367" s="3" t="s">
        <v>597</v>
      </c>
      <c r="W3367" s="3" t="s">
        <v>597</v>
      </c>
      <c r="X3367" s="3" t="s">
        <v>4367</v>
      </c>
      <c r="Y3367" s="3" t="s">
        <v>644</v>
      </c>
      <c r="Z3367" s="3" t="s">
        <v>3816</v>
      </c>
      <c r="AA3367" s="3" t="s">
        <v>58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1</v>
      </c>
      <c r="AL3367">
        <v>0</v>
      </c>
      <c r="AM3367">
        <v>0</v>
      </c>
      <c r="AN3367">
        <v>0</v>
      </c>
      <c r="AO3367">
        <v>1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6</v>
      </c>
      <c r="BJ3367">
        <v>0</v>
      </c>
      <c r="BK3367">
        <v>0</v>
      </c>
      <c r="BL3367">
        <v>0</v>
      </c>
      <c r="BM3367">
        <v>6</v>
      </c>
      <c r="BN3367">
        <v>0</v>
      </c>
      <c r="BO3367">
        <v>0</v>
      </c>
      <c r="BP3367">
        <v>0</v>
      </c>
      <c r="BQ3367">
        <v>8</v>
      </c>
      <c r="BR3367">
        <v>0</v>
      </c>
      <c r="BS3367">
        <v>0</v>
      </c>
      <c r="BT3367">
        <v>0</v>
      </c>
      <c r="BU3367">
        <v>8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6</v>
      </c>
      <c r="CH3367">
        <v>0</v>
      </c>
      <c r="CI3367">
        <v>0</v>
      </c>
      <c r="CJ3367">
        <v>0</v>
      </c>
      <c r="CK3367">
        <v>6</v>
      </c>
      <c r="CL3367">
        <v>0</v>
      </c>
      <c r="CM3367">
        <v>0</v>
      </c>
      <c r="CN3367">
        <v>0</v>
      </c>
      <c r="CO3367">
        <v>5</v>
      </c>
      <c r="CP3367">
        <v>0</v>
      </c>
      <c r="CQ3367">
        <v>0</v>
      </c>
      <c r="CR3367">
        <v>0</v>
      </c>
      <c r="CS3367">
        <v>5</v>
      </c>
      <c r="CT3367">
        <v>0</v>
      </c>
      <c r="CU3367">
        <v>0</v>
      </c>
      <c r="CV3367">
        <v>0</v>
      </c>
      <c r="CW3367">
        <v>1</v>
      </c>
      <c r="CX3367">
        <v>0</v>
      </c>
      <c r="CY3367">
        <v>0</v>
      </c>
      <c r="CZ3367">
        <v>0</v>
      </c>
      <c r="DA3367">
        <v>1</v>
      </c>
      <c r="DB3367">
        <v>0</v>
      </c>
      <c r="DC3367">
        <v>0</v>
      </c>
      <c r="DD3367">
        <v>0</v>
      </c>
      <c r="DE3367">
        <v>14</v>
      </c>
      <c r="DF3367">
        <v>0</v>
      </c>
      <c r="DG3367">
        <v>0</v>
      </c>
      <c r="DH3367">
        <v>0</v>
      </c>
      <c r="DI3367">
        <v>14</v>
      </c>
      <c r="DJ3367">
        <v>0</v>
      </c>
      <c r="DK3367">
        <v>0</v>
      </c>
      <c r="DL3367">
        <v>0</v>
      </c>
      <c r="DM3367">
        <v>3</v>
      </c>
      <c r="DN3367">
        <v>0</v>
      </c>
      <c r="DO3367">
        <v>0</v>
      </c>
      <c r="DP3367">
        <v>0</v>
      </c>
      <c r="DQ3367">
        <v>3</v>
      </c>
      <c r="DR3367">
        <v>0</v>
      </c>
      <c r="DS3367">
        <v>0</v>
      </c>
      <c r="DT3367">
        <v>7</v>
      </c>
      <c r="DU3367">
        <v>0.75</v>
      </c>
      <c r="DV3367">
        <v>0</v>
      </c>
      <c r="DW3367">
        <v>0</v>
      </c>
      <c r="DX3367">
        <v>0</v>
      </c>
      <c r="DY3367" s="4">
        <v>46234</v>
      </c>
      <c r="DZ3367" s="3" t="s">
        <v>5075</v>
      </c>
      <c r="EA3367">
        <v>4</v>
      </c>
      <c r="EB3367">
        <v>0</v>
      </c>
      <c r="EC3367">
        <v>44</v>
      </c>
      <c r="ED3367">
        <v>0</v>
      </c>
      <c r="EE3367">
        <v>4</v>
      </c>
      <c r="EF3367">
        <v>44</v>
      </c>
      <c r="EG3367">
        <v>5.5</v>
      </c>
      <c r="EH3367">
        <v>0.73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576</v>
      </c>
      <c r="B3368" s="3" t="s">
        <v>577</v>
      </c>
      <c r="C3368" s="3" t="s">
        <v>13</v>
      </c>
      <c r="D3368" s="3" t="s">
        <v>14</v>
      </c>
      <c r="E3368" s="3" t="s">
        <v>1741</v>
      </c>
      <c r="F3368" s="3" t="s">
        <v>1742</v>
      </c>
      <c r="G3368" s="3" t="s">
        <v>1743</v>
      </c>
      <c r="H3368" s="3" t="s">
        <v>1744</v>
      </c>
      <c r="I3368" s="3" t="s">
        <v>42</v>
      </c>
      <c r="J3368" s="3" t="s">
        <v>43</v>
      </c>
      <c r="K3368" s="3" t="s">
        <v>1745</v>
      </c>
      <c r="L3368" s="3" t="s">
        <v>1746</v>
      </c>
      <c r="M3368" s="3" t="s">
        <v>579</v>
      </c>
      <c r="N3368" s="3" t="s">
        <v>1540</v>
      </c>
      <c r="O3368">
        <v>1</v>
      </c>
      <c r="P3368" s="3" t="s">
        <v>3733</v>
      </c>
      <c r="Q3368" s="3" t="s">
        <v>3733</v>
      </c>
      <c r="R3368" s="3" t="s">
        <v>3733</v>
      </c>
      <c r="S3368" s="3" t="s">
        <v>622</v>
      </c>
      <c r="T3368" s="3" t="s">
        <v>2262</v>
      </c>
      <c r="U3368" s="3" t="s">
        <v>581</v>
      </c>
      <c r="V3368" s="3" t="s">
        <v>582</v>
      </c>
      <c r="W3368" s="3" t="s">
        <v>583</v>
      </c>
      <c r="X3368" s="3" t="s">
        <v>583</v>
      </c>
      <c r="Y3368" s="3" t="s">
        <v>644</v>
      </c>
      <c r="Z3368" s="3" t="s">
        <v>3816</v>
      </c>
      <c r="AA3368" s="3" t="s">
        <v>585</v>
      </c>
      <c r="AB3368">
        <v>0</v>
      </c>
      <c r="AC3368">
        <v>3</v>
      </c>
      <c r="AD3368">
        <v>38</v>
      </c>
      <c r="AE3368">
        <v>0</v>
      </c>
      <c r="AF3368">
        <v>0</v>
      </c>
      <c r="AG3368">
        <v>41</v>
      </c>
      <c r="AH3368">
        <v>0</v>
      </c>
      <c r="AI3368">
        <v>0</v>
      </c>
      <c r="AJ3368">
        <v>0</v>
      </c>
      <c r="AK3368">
        <v>5</v>
      </c>
      <c r="AL3368">
        <v>36</v>
      </c>
      <c r="AM3368">
        <v>0</v>
      </c>
      <c r="AN3368">
        <v>0</v>
      </c>
      <c r="AO3368">
        <v>41</v>
      </c>
      <c r="AP3368">
        <v>0</v>
      </c>
      <c r="AQ3368">
        <v>0</v>
      </c>
      <c r="AR3368">
        <v>0</v>
      </c>
      <c r="AS3368">
        <v>13</v>
      </c>
      <c r="AT3368">
        <v>33</v>
      </c>
      <c r="AU3368">
        <v>0</v>
      </c>
      <c r="AV3368">
        <v>0</v>
      </c>
      <c r="AW3368">
        <v>46</v>
      </c>
      <c r="AX3368">
        <v>0</v>
      </c>
      <c r="AY3368">
        <v>0</v>
      </c>
      <c r="AZ3368">
        <v>0</v>
      </c>
      <c r="BA3368">
        <v>1</v>
      </c>
      <c r="BB3368">
        <v>37</v>
      </c>
      <c r="BC3368">
        <v>0</v>
      </c>
      <c r="BD3368">
        <v>0</v>
      </c>
      <c r="BE3368">
        <v>38</v>
      </c>
      <c r="BF3368">
        <v>0</v>
      </c>
      <c r="BG3368">
        <v>0</v>
      </c>
      <c r="BH3368">
        <v>0</v>
      </c>
      <c r="BI3368">
        <v>1</v>
      </c>
      <c r="BJ3368">
        <v>30</v>
      </c>
      <c r="BK3368">
        <v>0</v>
      </c>
      <c r="BL3368">
        <v>0</v>
      </c>
      <c r="BM3368">
        <v>31</v>
      </c>
      <c r="BN3368">
        <v>0</v>
      </c>
      <c r="BO3368">
        <v>0</v>
      </c>
      <c r="BP3368">
        <v>0</v>
      </c>
      <c r="BQ3368">
        <v>3</v>
      </c>
      <c r="BR3368">
        <v>33</v>
      </c>
      <c r="BS3368">
        <v>0</v>
      </c>
      <c r="BT3368">
        <v>0</v>
      </c>
      <c r="BU3368">
        <v>36</v>
      </c>
      <c r="BV3368">
        <v>0</v>
      </c>
      <c r="BW3368">
        <v>0</v>
      </c>
      <c r="BX3368">
        <v>0</v>
      </c>
      <c r="BY3368">
        <v>3</v>
      </c>
      <c r="BZ3368">
        <v>33</v>
      </c>
      <c r="CA3368">
        <v>0</v>
      </c>
      <c r="CB3368">
        <v>0</v>
      </c>
      <c r="CC3368">
        <v>36</v>
      </c>
      <c r="CD3368">
        <v>0</v>
      </c>
      <c r="CE3368">
        <v>0</v>
      </c>
      <c r="CF3368">
        <v>0</v>
      </c>
      <c r="CG3368">
        <v>5</v>
      </c>
      <c r="CH3368">
        <v>19</v>
      </c>
      <c r="CI3368">
        <v>0</v>
      </c>
      <c r="CJ3368">
        <v>0</v>
      </c>
      <c r="CK3368">
        <v>24</v>
      </c>
      <c r="CL3368">
        <v>0</v>
      </c>
      <c r="CM3368">
        <v>0</v>
      </c>
      <c r="CN3368">
        <v>0</v>
      </c>
      <c r="CO3368">
        <v>28</v>
      </c>
      <c r="CP3368">
        <v>10</v>
      </c>
      <c r="CQ3368">
        <v>0</v>
      </c>
      <c r="CR3368">
        <v>0</v>
      </c>
      <c r="CS3368">
        <v>38</v>
      </c>
      <c r="CT3368">
        <v>0</v>
      </c>
      <c r="CU3368">
        <v>0</v>
      </c>
      <c r="CV3368">
        <v>0</v>
      </c>
      <c r="CW3368">
        <v>4</v>
      </c>
      <c r="CX3368">
        <v>17</v>
      </c>
      <c r="CY3368">
        <v>0</v>
      </c>
      <c r="CZ3368">
        <v>0</v>
      </c>
      <c r="DA3368">
        <v>21</v>
      </c>
      <c r="DB3368">
        <v>0</v>
      </c>
      <c r="DC3368">
        <v>0</v>
      </c>
      <c r="DD3368">
        <v>0</v>
      </c>
      <c r="DE3368">
        <v>11</v>
      </c>
      <c r="DF3368">
        <v>30</v>
      </c>
      <c r="DG3368">
        <v>0</v>
      </c>
      <c r="DH3368">
        <v>0</v>
      </c>
      <c r="DI3368">
        <v>41</v>
      </c>
      <c r="DJ3368">
        <v>0</v>
      </c>
      <c r="DK3368">
        <v>0</v>
      </c>
      <c r="DL3368">
        <v>0</v>
      </c>
      <c r="DM3368">
        <v>1</v>
      </c>
      <c r="DN3368">
        <v>27</v>
      </c>
      <c r="DO3368">
        <v>0</v>
      </c>
      <c r="DP3368">
        <v>0</v>
      </c>
      <c r="DQ3368">
        <v>28</v>
      </c>
      <c r="DR3368">
        <v>0</v>
      </c>
      <c r="DS3368">
        <v>0</v>
      </c>
      <c r="DT3368">
        <v>84</v>
      </c>
      <c r="DU3368">
        <v>0.1875</v>
      </c>
      <c r="DV3368">
        <v>0</v>
      </c>
      <c r="DW3368">
        <v>0</v>
      </c>
      <c r="DX3368">
        <v>0</v>
      </c>
      <c r="DY3368" s="4">
        <v>46203</v>
      </c>
      <c r="DZ3368" s="3" t="s">
        <v>5075</v>
      </c>
      <c r="EA3368">
        <v>56</v>
      </c>
      <c r="EB3368">
        <v>0</v>
      </c>
      <c r="EC3368">
        <v>421</v>
      </c>
      <c r="ED3368">
        <v>0</v>
      </c>
      <c r="EE3368">
        <v>56</v>
      </c>
      <c r="EF3368">
        <v>421</v>
      </c>
      <c r="EG3368">
        <v>35.083333000000003</v>
      </c>
      <c r="EH3368">
        <v>1.6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576</v>
      </c>
      <c r="B3369" s="3" t="s">
        <v>577</v>
      </c>
      <c r="C3369" s="3" t="s">
        <v>13</v>
      </c>
      <c r="D3369" s="3" t="s">
        <v>14</v>
      </c>
      <c r="E3369" s="3" t="s">
        <v>1741</v>
      </c>
      <c r="F3369" s="3" t="s">
        <v>1742</v>
      </c>
      <c r="G3369" s="3" t="s">
        <v>1743</v>
      </c>
      <c r="H3369" s="3" t="s">
        <v>1744</v>
      </c>
      <c r="I3369" s="3" t="s">
        <v>122</v>
      </c>
      <c r="J3369" s="3" t="s">
        <v>123</v>
      </c>
      <c r="K3369" s="3" t="s">
        <v>1784</v>
      </c>
      <c r="L3369" s="3" t="s">
        <v>1785</v>
      </c>
      <c r="M3369" s="3" t="s">
        <v>579</v>
      </c>
      <c r="N3369" s="3" t="s">
        <v>1540</v>
      </c>
      <c r="O3369">
        <v>1</v>
      </c>
      <c r="P3369" s="3" t="s">
        <v>3733</v>
      </c>
      <c r="Q3369" s="3" t="s">
        <v>3733</v>
      </c>
      <c r="R3369" s="3" t="s">
        <v>3733</v>
      </c>
      <c r="S3369" s="3" t="s">
        <v>1184</v>
      </c>
      <c r="T3369" s="3" t="s">
        <v>2883</v>
      </c>
      <c r="U3369" s="3" t="s">
        <v>650</v>
      </c>
      <c r="V3369" s="3" t="s">
        <v>597</v>
      </c>
      <c r="W3369" s="3" t="s">
        <v>597</v>
      </c>
      <c r="X3369" s="3" t="s">
        <v>4367</v>
      </c>
      <c r="Y3369" s="3" t="s">
        <v>644</v>
      </c>
      <c r="Z3369" s="3" t="s">
        <v>3816</v>
      </c>
      <c r="AA3369" s="3" t="s">
        <v>585</v>
      </c>
      <c r="AB3369">
        <v>0</v>
      </c>
      <c r="AC3369">
        <v>13</v>
      </c>
      <c r="AD3369">
        <v>0</v>
      </c>
      <c r="AE3369">
        <v>0</v>
      </c>
      <c r="AF3369">
        <v>0</v>
      </c>
      <c r="AG3369">
        <v>13</v>
      </c>
      <c r="AH3369">
        <v>0</v>
      </c>
      <c r="AI3369">
        <v>0</v>
      </c>
      <c r="AJ3369">
        <v>0</v>
      </c>
      <c r="AK3369">
        <v>21</v>
      </c>
      <c r="AL3369">
        <v>0</v>
      </c>
      <c r="AM3369">
        <v>0</v>
      </c>
      <c r="AN3369">
        <v>0</v>
      </c>
      <c r="AO3369">
        <v>21</v>
      </c>
      <c r="AP3369">
        <v>0</v>
      </c>
      <c r="AQ3369">
        <v>0</v>
      </c>
      <c r="AR3369">
        <v>0</v>
      </c>
      <c r="AS3369">
        <v>22</v>
      </c>
      <c r="AT3369">
        <v>0</v>
      </c>
      <c r="AU3369">
        <v>0</v>
      </c>
      <c r="AV3369">
        <v>0</v>
      </c>
      <c r="AW3369">
        <v>22</v>
      </c>
      <c r="AX3369">
        <v>0</v>
      </c>
      <c r="AY3369">
        <v>0</v>
      </c>
      <c r="AZ3369">
        <v>0</v>
      </c>
      <c r="BA3369">
        <v>17</v>
      </c>
      <c r="BB3369">
        <v>0</v>
      </c>
      <c r="BC3369">
        <v>0</v>
      </c>
      <c r="BD3369">
        <v>0</v>
      </c>
      <c r="BE3369">
        <v>17</v>
      </c>
      <c r="BF3369">
        <v>0</v>
      </c>
      <c r="BG3369">
        <v>0</v>
      </c>
      <c r="BH3369">
        <v>0</v>
      </c>
      <c r="BI3369">
        <v>6</v>
      </c>
      <c r="BJ3369">
        <v>0</v>
      </c>
      <c r="BK3369">
        <v>0</v>
      </c>
      <c r="BL3369">
        <v>0</v>
      </c>
      <c r="BM3369">
        <v>6</v>
      </c>
      <c r="BN3369">
        <v>0</v>
      </c>
      <c r="BO3369">
        <v>0</v>
      </c>
      <c r="BP3369">
        <v>0</v>
      </c>
      <c r="BQ3369">
        <v>12</v>
      </c>
      <c r="BR3369">
        <v>0</v>
      </c>
      <c r="BS3369">
        <v>0</v>
      </c>
      <c r="BT3369">
        <v>0</v>
      </c>
      <c r="BU3369">
        <v>12</v>
      </c>
      <c r="BV3369">
        <v>0</v>
      </c>
      <c r="BW3369">
        <v>0</v>
      </c>
      <c r="BX3369">
        <v>0</v>
      </c>
      <c r="BY3369">
        <v>18</v>
      </c>
      <c r="BZ3369">
        <v>0</v>
      </c>
      <c r="CA3369">
        <v>0</v>
      </c>
      <c r="CB3369">
        <v>0</v>
      </c>
      <c r="CC3369">
        <v>18</v>
      </c>
      <c r="CD3369">
        <v>0</v>
      </c>
      <c r="CE3369">
        <v>0</v>
      </c>
      <c r="CF3369">
        <v>0</v>
      </c>
      <c r="CG3369">
        <v>21</v>
      </c>
      <c r="CH3369">
        <v>0</v>
      </c>
      <c r="CI3369">
        <v>0</v>
      </c>
      <c r="CJ3369">
        <v>0</v>
      </c>
      <c r="CK3369">
        <v>21</v>
      </c>
      <c r="CL3369">
        <v>0</v>
      </c>
      <c r="CM3369">
        <v>0</v>
      </c>
      <c r="CN3369">
        <v>0</v>
      </c>
      <c r="CO3369">
        <v>43</v>
      </c>
      <c r="CP3369">
        <v>0</v>
      </c>
      <c r="CQ3369">
        <v>0</v>
      </c>
      <c r="CR3369">
        <v>0</v>
      </c>
      <c r="CS3369">
        <v>43</v>
      </c>
      <c r="CT3369">
        <v>0</v>
      </c>
      <c r="CU3369">
        <v>0</v>
      </c>
      <c r="CV3369">
        <v>0</v>
      </c>
      <c r="CW3369">
        <v>19</v>
      </c>
      <c r="CX3369">
        <v>0</v>
      </c>
      <c r="CY3369">
        <v>0</v>
      </c>
      <c r="CZ3369">
        <v>0</v>
      </c>
      <c r="DA3369">
        <v>19</v>
      </c>
      <c r="DB3369">
        <v>0</v>
      </c>
      <c r="DC3369">
        <v>0</v>
      </c>
      <c r="DD3369">
        <v>0</v>
      </c>
      <c r="DE3369">
        <v>20</v>
      </c>
      <c r="DF3369">
        <v>0</v>
      </c>
      <c r="DG3369">
        <v>0</v>
      </c>
      <c r="DH3369">
        <v>0</v>
      </c>
      <c r="DI3369">
        <v>20</v>
      </c>
      <c r="DJ3369">
        <v>0</v>
      </c>
      <c r="DK3369">
        <v>0</v>
      </c>
      <c r="DL3369">
        <v>0</v>
      </c>
      <c r="DM3369">
        <v>45</v>
      </c>
      <c r="DN3369">
        <v>0</v>
      </c>
      <c r="DO3369">
        <v>0</v>
      </c>
      <c r="DP3369">
        <v>0</v>
      </c>
      <c r="DQ3369">
        <v>45</v>
      </c>
      <c r="DR3369">
        <v>0</v>
      </c>
      <c r="DS3369">
        <v>0</v>
      </c>
      <c r="DT3369">
        <v>53</v>
      </c>
      <c r="DU3369">
        <v>2.0374400000000001</v>
      </c>
      <c r="DV3369">
        <v>25</v>
      </c>
      <c r="DW3369">
        <v>0</v>
      </c>
      <c r="DX3369">
        <v>0</v>
      </c>
      <c r="DY3369" s="4">
        <v>46873</v>
      </c>
      <c r="DZ3369" s="3" t="s">
        <v>5075</v>
      </c>
      <c r="EA3369">
        <v>33</v>
      </c>
      <c r="EB3369">
        <v>0</v>
      </c>
      <c r="EC3369">
        <v>257</v>
      </c>
      <c r="ED3369">
        <v>0</v>
      </c>
      <c r="EE3369">
        <v>33</v>
      </c>
      <c r="EF3369">
        <v>257</v>
      </c>
      <c r="EG3369">
        <v>21.416667</v>
      </c>
      <c r="EH3369">
        <v>1.54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576</v>
      </c>
      <c r="B3370" s="3" t="s">
        <v>577</v>
      </c>
      <c r="C3370" s="3" t="s">
        <v>13</v>
      </c>
      <c r="D3370" s="3" t="s">
        <v>14</v>
      </c>
      <c r="E3370" s="3" t="s">
        <v>1533</v>
      </c>
      <c r="F3370" s="3" t="s">
        <v>1534</v>
      </c>
      <c r="G3370" s="3" t="s">
        <v>1535</v>
      </c>
      <c r="H3370" s="3" t="s">
        <v>1536</v>
      </c>
      <c r="I3370" s="3" t="s">
        <v>81</v>
      </c>
      <c r="J3370" s="3" t="s">
        <v>82</v>
      </c>
      <c r="K3370" s="3" t="s">
        <v>1537</v>
      </c>
      <c r="L3370" s="3" t="s">
        <v>1538</v>
      </c>
      <c r="M3370" s="3" t="s">
        <v>579</v>
      </c>
      <c r="N3370" s="3" t="s">
        <v>1539</v>
      </c>
      <c r="O3370">
        <v>3</v>
      </c>
      <c r="P3370" s="3" t="s">
        <v>3733</v>
      </c>
      <c r="Q3370" s="3" t="s">
        <v>3733</v>
      </c>
      <c r="R3370" s="3" t="s">
        <v>3733</v>
      </c>
      <c r="S3370" s="3" t="s">
        <v>1232</v>
      </c>
      <c r="T3370" s="3" t="s">
        <v>2936</v>
      </c>
      <c r="U3370" s="3" t="s">
        <v>647</v>
      </c>
      <c r="V3370" s="3" t="s">
        <v>597</v>
      </c>
      <c r="W3370" s="3" t="s">
        <v>4368</v>
      </c>
      <c r="X3370" s="3" t="s">
        <v>4369</v>
      </c>
      <c r="Y3370" s="3" t="s">
        <v>644</v>
      </c>
      <c r="Z3370" s="3" t="s">
        <v>3817</v>
      </c>
      <c r="AA3370" s="3" t="s">
        <v>585</v>
      </c>
      <c r="AB3370">
        <v>0</v>
      </c>
      <c r="AC3370">
        <v>0</v>
      </c>
      <c r="AD3370">
        <v>50</v>
      </c>
      <c r="AE3370">
        <v>0</v>
      </c>
      <c r="AF3370">
        <v>0</v>
      </c>
      <c r="AG3370">
        <v>50</v>
      </c>
      <c r="AH3370">
        <v>0</v>
      </c>
      <c r="AI3370">
        <v>0</v>
      </c>
      <c r="AJ3370">
        <v>0</v>
      </c>
      <c r="AK3370">
        <v>0</v>
      </c>
      <c r="AL3370">
        <v>85</v>
      </c>
      <c r="AM3370">
        <v>0</v>
      </c>
      <c r="AN3370">
        <v>0</v>
      </c>
      <c r="AO3370">
        <v>85</v>
      </c>
      <c r="AP3370">
        <v>0</v>
      </c>
      <c r="AQ3370">
        <v>0</v>
      </c>
      <c r="AR3370">
        <v>0</v>
      </c>
      <c r="AS3370">
        <v>0</v>
      </c>
      <c r="AT3370">
        <v>40</v>
      </c>
      <c r="AU3370">
        <v>0</v>
      </c>
      <c r="AV3370">
        <v>0</v>
      </c>
      <c r="AW3370">
        <v>4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4</v>
      </c>
      <c r="CQ3370">
        <v>0</v>
      </c>
      <c r="CR3370">
        <v>0</v>
      </c>
      <c r="CS3370">
        <v>4</v>
      </c>
      <c r="CT3370">
        <v>0</v>
      </c>
      <c r="CU3370">
        <v>0</v>
      </c>
      <c r="CV3370">
        <v>0</v>
      </c>
      <c r="CW3370">
        <v>0</v>
      </c>
      <c r="CX3370">
        <v>35</v>
      </c>
      <c r="CY3370">
        <v>0</v>
      </c>
      <c r="CZ3370">
        <v>0</v>
      </c>
      <c r="DA3370">
        <v>35</v>
      </c>
      <c r="DB3370">
        <v>0</v>
      </c>
      <c r="DC3370">
        <v>0</v>
      </c>
      <c r="DD3370">
        <v>0</v>
      </c>
      <c r="DE3370">
        <v>0</v>
      </c>
      <c r="DF3370">
        <v>31</v>
      </c>
      <c r="DG3370">
        <v>0</v>
      </c>
      <c r="DH3370">
        <v>0</v>
      </c>
      <c r="DI3370">
        <v>31</v>
      </c>
      <c r="DJ3370">
        <v>0</v>
      </c>
      <c r="DK3370">
        <v>0</v>
      </c>
      <c r="DL3370">
        <v>0</v>
      </c>
      <c r="DM3370">
        <v>0</v>
      </c>
      <c r="DN3370">
        <v>30</v>
      </c>
      <c r="DO3370">
        <v>0</v>
      </c>
      <c r="DP3370">
        <v>0</v>
      </c>
      <c r="DQ3370">
        <v>30</v>
      </c>
      <c r="DR3370">
        <v>0</v>
      </c>
      <c r="DS3370">
        <v>0</v>
      </c>
      <c r="DT3370">
        <v>38</v>
      </c>
      <c r="DU3370">
        <v>20.276561999999998</v>
      </c>
      <c r="DV3370">
        <v>100</v>
      </c>
      <c r="DW3370">
        <v>0</v>
      </c>
      <c r="DX3370">
        <v>50</v>
      </c>
      <c r="DY3370" s="4">
        <v>46387</v>
      </c>
      <c r="DZ3370" s="3" t="s">
        <v>5075</v>
      </c>
      <c r="EA3370">
        <v>58</v>
      </c>
      <c r="EB3370">
        <v>0</v>
      </c>
      <c r="EC3370">
        <v>275</v>
      </c>
      <c r="ED3370">
        <v>0</v>
      </c>
      <c r="EE3370">
        <v>58</v>
      </c>
      <c r="EF3370">
        <v>275</v>
      </c>
      <c r="EG3370">
        <v>39.285713999999999</v>
      </c>
      <c r="EH3370">
        <v>1.48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576</v>
      </c>
      <c r="B3371" s="3" t="s">
        <v>577</v>
      </c>
      <c r="C3371" s="3" t="s">
        <v>13</v>
      </c>
      <c r="D3371" s="3" t="s">
        <v>14</v>
      </c>
      <c r="E3371" s="3" t="s">
        <v>1835</v>
      </c>
      <c r="F3371" s="3" t="s">
        <v>1836</v>
      </c>
      <c r="G3371" s="3" t="s">
        <v>1837</v>
      </c>
      <c r="H3371" s="3" t="s">
        <v>1838</v>
      </c>
      <c r="I3371" s="3" t="s">
        <v>406</v>
      </c>
      <c r="J3371" s="3" t="s">
        <v>407</v>
      </c>
      <c r="K3371" s="3" t="s">
        <v>1784</v>
      </c>
      <c r="L3371" s="3" t="s">
        <v>1793</v>
      </c>
      <c r="M3371" s="3" t="s">
        <v>579</v>
      </c>
      <c r="N3371" s="3" t="s">
        <v>1540</v>
      </c>
      <c r="O3371">
        <v>2</v>
      </c>
      <c r="P3371" s="3" t="s">
        <v>3733</v>
      </c>
      <c r="Q3371" s="3" t="s">
        <v>3733</v>
      </c>
      <c r="R3371" s="3" t="s">
        <v>3733</v>
      </c>
      <c r="S3371" s="3" t="s">
        <v>892</v>
      </c>
      <c r="T3371" s="3" t="s">
        <v>4144</v>
      </c>
      <c r="U3371" s="3" t="s">
        <v>645</v>
      </c>
      <c r="V3371" s="3" t="s">
        <v>597</v>
      </c>
      <c r="W3371" s="3" t="s">
        <v>4368</v>
      </c>
      <c r="X3371" s="3" t="s">
        <v>4369</v>
      </c>
      <c r="Y3371" s="3" t="s">
        <v>644</v>
      </c>
      <c r="Z3371" s="3" t="s">
        <v>3817</v>
      </c>
      <c r="AA3371" s="3" t="s">
        <v>585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1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1</v>
      </c>
      <c r="AU3371">
        <v>0</v>
      </c>
      <c r="AV3371">
        <v>0</v>
      </c>
      <c r="AW3371">
        <v>1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1</v>
      </c>
      <c r="CA3371">
        <v>0</v>
      </c>
      <c r="CB3371">
        <v>0</v>
      </c>
      <c r="CC3371">
        <v>1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1</v>
      </c>
      <c r="CY3371">
        <v>0</v>
      </c>
      <c r="CZ3371">
        <v>0</v>
      </c>
      <c r="DA3371">
        <v>1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17.377800000000001</v>
      </c>
      <c r="DV3371">
        <v>1</v>
      </c>
      <c r="DW3371">
        <v>0</v>
      </c>
      <c r="DX3371">
        <v>0</v>
      </c>
      <c r="DY3371" s="4">
        <v>46387</v>
      </c>
      <c r="DZ3371" s="3" t="s">
        <v>5075</v>
      </c>
      <c r="EA3371">
        <v>1</v>
      </c>
      <c r="EB3371">
        <v>0</v>
      </c>
      <c r="EC3371">
        <v>4</v>
      </c>
      <c r="ED3371">
        <v>0</v>
      </c>
      <c r="EE3371">
        <v>1</v>
      </c>
      <c r="EF3371">
        <v>4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576</v>
      </c>
      <c r="B3372" s="3" t="s">
        <v>577</v>
      </c>
      <c r="C3372" s="3" t="s">
        <v>13</v>
      </c>
      <c r="D3372" s="3" t="s">
        <v>14</v>
      </c>
      <c r="E3372" s="3" t="s">
        <v>1741</v>
      </c>
      <c r="F3372" s="3" t="s">
        <v>1742</v>
      </c>
      <c r="G3372" s="3" t="s">
        <v>1743</v>
      </c>
      <c r="H3372" s="3" t="s">
        <v>1744</v>
      </c>
      <c r="I3372" s="3" t="s">
        <v>201</v>
      </c>
      <c r="J3372" s="3" t="s">
        <v>202</v>
      </c>
      <c r="K3372" s="3" t="s">
        <v>1784</v>
      </c>
      <c r="L3372" s="3" t="s">
        <v>1793</v>
      </c>
      <c r="M3372" s="3" t="s">
        <v>579</v>
      </c>
      <c r="N3372" s="3" t="s">
        <v>1540</v>
      </c>
      <c r="O3372">
        <v>1</v>
      </c>
      <c r="P3372" s="3" t="s">
        <v>3733</v>
      </c>
      <c r="Q3372" s="3" t="s">
        <v>3733</v>
      </c>
      <c r="R3372" s="3" t="s">
        <v>3733</v>
      </c>
      <c r="S3372" s="3" t="s">
        <v>4625</v>
      </c>
      <c r="T3372" s="3" t="s">
        <v>4626</v>
      </c>
      <c r="U3372" s="3" t="s">
        <v>647</v>
      </c>
      <c r="V3372" s="3" t="s">
        <v>597</v>
      </c>
      <c r="W3372" s="3" t="s">
        <v>597</v>
      </c>
      <c r="X3372" s="3" t="s">
        <v>4367</v>
      </c>
      <c r="Y3372" s="3" t="s">
        <v>584</v>
      </c>
      <c r="Z3372" s="3" t="s">
        <v>3817</v>
      </c>
      <c r="AA3372" s="3" t="s">
        <v>585</v>
      </c>
      <c r="AB3372">
        <v>0</v>
      </c>
      <c r="AC3372">
        <v>0</v>
      </c>
      <c r="AD3372">
        <v>2</v>
      </c>
      <c r="AE3372">
        <v>0</v>
      </c>
      <c r="AF3372">
        <v>0</v>
      </c>
      <c r="AG3372">
        <v>2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1</v>
      </c>
      <c r="BK3372">
        <v>0</v>
      </c>
      <c r="BL3372">
        <v>0</v>
      </c>
      <c r="BM3372">
        <v>1</v>
      </c>
      <c r="BN3372">
        <v>0</v>
      </c>
      <c r="BO3372">
        <v>0</v>
      </c>
      <c r="BP3372">
        <v>0</v>
      </c>
      <c r="BQ3372">
        <v>0</v>
      </c>
      <c r="BR3372">
        <v>1</v>
      </c>
      <c r="BS3372">
        <v>0</v>
      </c>
      <c r="BT3372">
        <v>0</v>
      </c>
      <c r="BU3372">
        <v>1</v>
      </c>
      <c r="BV3372">
        <v>0</v>
      </c>
      <c r="BW3372">
        <v>0</v>
      </c>
      <c r="BX3372">
        <v>0</v>
      </c>
      <c r="BY3372">
        <v>0</v>
      </c>
      <c r="BZ3372">
        <v>1</v>
      </c>
      <c r="CA3372">
        <v>0</v>
      </c>
      <c r="CB3372">
        <v>0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1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2</v>
      </c>
      <c r="DG3372">
        <v>0</v>
      </c>
      <c r="DH3372">
        <v>0</v>
      </c>
      <c r="DI3372">
        <v>2</v>
      </c>
      <c r="DJ3372">
        <v>0</v>
      </c>
      <c r="DK3372">
        <v>0</v>
      </c>
      <c r="DL3372">
        <v>0</v>
      </c>
      <c r="DM3372">
        <v>0</v>
      </c>
      <c r="DN3372">
        <v>1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1</v>
      </c>
      <c r="DU3372">
        <v>0.12</v>
      </c>
      <c r="DV3372">
        <v>2</v>
      </c>
      <c r="DW3372">
        <v>0</v>
      </c>
      <c r="DX3372">
        <v>0</v>
      </c>
      <c r="DY3372" s="4">
        <v>47149</v>
      </c>
      <c r="DZ3372" s="3" t="s">
        <v>5075</v>
      </c>
      <c r="EA3372">
        <v>2</v>
      </c>
      <c r="EB3372">
        <v>0</v>
      </c>
      <c r="EC3372">
        <v>9</v>
      </c>
      <c r="ED3372">
        <v>0</v>
      </c>
      <c r="EE3372">
        <v>2</v>
      </c>
      <c r="EF3372">
        <v>9</v>
      </c>
      <c r="EG3372">
        <v>1.285714</v>
      </c>
      <c r="EH3372">
        <v>1.56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576</v>
      </c>
      <c r="B3373" s="3" t="s">
        <v>577</v>
      </c>
      <c r="C3373" s="3" t="s">
        <v>13</v>
      </c>
      <c r="D3373" s="3" t="s">
        <v>14</v>
      </c>
      <c r="E3373" s="3" t="s">
        <v>1741</v>
      </c>
      <c r="F3373" s="3" t="s">
        <v>1742</v>
      </c>
      <c r="G3373" s="3" t="s">
        <v>1743</v>
      </c>
      <c r="H3373" s="3" t="s">
        <v>1744</v>
      </c>
      <c r="I3373" s="3" t="s">
        <v>525</v>
      </c>
      <c r="J3373" s="3" t="s">
        <v>526</v>
      </c>
      <c r="K3373" s="3" t="s">
        <v>1784</v>
      </c>
      <c r="L3373" s="3" t="s">
        <v>1793</v>
      </c>
      <c r="M3373" s="3" t="s">
        <v>579</v>
      </c>
      <c r="N3373" s="3" t="s">
        <v>1540</v>
      </c>
      <c r="O3373">
        <v>1</v>
      </c>
      <c r="P3373" s="3" t="s">
        <v>3733</v>
      </c>
      <c r="Q3373" s="3" t="s">
        <v>3733</v>
      </c>
      <c r="R3373" s="3" t="s">
        <v>3733</v>
      </c>
      <c r="S3373" s="3" t="s">
        <v>1320</v>
      </c>
      <c r="T3373" s="3" t="s">
        <v>2260</v>
      </c>
      <c r="U3373" s="3" t="s">
        <v>581</v>
      </c>
      <c r="V3373" s="3" t="s">
        <v>582</v>
      </c>
      <c r="W3373" s="3" t="s">
        <v>583</v>
      </c>
      <c r="X3373" s="3" t="s">
        <v>583</v>
      </c>
      <c r="Y3373" s="3" t="s">
        <v>644</v>
      </c>
      <c r="Z3373" s="3" t="s">
        <v>3816</v>
      </c>
      <c r="AA3373" s="3" t="s">
        <v>58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2</v>
      </c>
      <c r="AL3373">
        <v>0</v>
      </c>
      <c r="AM3373">
        <v>0</v>
      </c>
      <c r="AN3373">
        <v>0</v>
      </c>
      <c r="AO3373">
        <v>2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2</v>
      </c>
      <c r="BZ3373">
        <v>0</v>
      </c>
      <c r="CA3373">
        <v>0</v>
      </c>
      <c r="CB3373">
        <v>0</v>
      </c>
      <c r="CC3373">
        <v>2</v>
      </c>
      <c r="CD3373">
        <v>0</v>
      </c>
      <c r="CE3373">
        <v>0</v>
      </c>
      <c r="CF3373">
        <v>0</v>
      </c>
      <c r="CG3373">
        <v>3</v>
      </c>
      <c r="CH3373">
        <v>0</v>
      </c>
      <c r="CI3373">
        <v>0</v>
      </c>
      <c r="CJ3373">
        <v>0</v>
      </c>
      <c r="CK3373">
        <v>3</v>
      </c>
      <c r="CL3373">
        <v>0</v>
      </c>
      <c r="CM3373">
        <v>0</v>
      </c>
      <c r="CN3373">
        <v>0</v>
      </c>
      <c r="CO3373">
        <v>4</v>
      </c>
      <c r="CP3373">
        <v>0</v>
      </c>
      <c r="CQ3373">
        <v>0</v>
      </c>
      <c r="CR3373">
        <v>0</v>
      </c>
      <c r="CS3373">
        <v>4</v>
      </c>
      <c r="CT3373">
        <v>0</v>
      </c>
      <c r="CU3373">
        <v>0</v>
      </c>
      <c r="CV3373">
        <v>0</v>
      </c>
      <c r="CW3373">
        <v>1</v>
      </c>
      <c r="CX3373">
        <v>0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2</v>
      </c>
      <c r="DN3373">
        <v>0</v>
      </c>
      <c r="DO3373">
        <v>0</v>
      </c>
      <c r="DP3373">
        <v>0</v>
      </c>
      <c r="DQ3373">
        <v>2</v>
      </c>
      <c r="DR3373">
        <v>0</v>
      </c>
      <c r="DS3373">
        <v>0</v>
      </c>
      <c r="DT3373">
        <v>3</v>
      </c>
      <c r="DU3373">
        <v>0.28749999999999998</v>
      </c>
      <c r="DV3373">
        <v>0</v>
      </c>
      <c r="DW3373">
        <v>0</v>
      </c>
      <c r="DX3373">
        <v>0</v>
      </c>
      <c r="DY3373" s="4">
        <v>46630</v>
      </c>
      <c r="DZ3373" s="3" t="s">
        <v>5075</v>
      </c>
      <c r="EA3373">
        <v>1</v>
      </c>
      <c r="EB3373">
        <v>0</v>
      </c>
      <c r="EC3373">
        <v>14</v>
      </c>
      <c r="ED3373">
        <v>0</v>
      </c>
      <c r="EE3373">
        <v>1</v>
      </c>
      <c r="EF3373">
        <v>14</v>
      </c>
      <c r="EG3373">
        <v>2.3333330000000001</v>
      </c>
      <c r="EH3373">
        <v>0.43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576</v>
      </c>
      <c r="B3374" s="3" t="s">
        <v>577</v>
      </c>
      <c r="C3374" s="3" t="s">
        <v>13</v>
      </c>
      <c r="D3374" s="3" t="s">
        <v>14</v>
      </c>
      <c r="E3374" s="3" t="s">
        <v>1741</v>
      </c>
      <c r="F3374" s="3" t="s">
        <v>1742</v>
      </c>
      <c r="G3374" s="3" t="s">
        <v>1743</v>
      </c>
      <c r="H3374" s="3" t="s">
        <v>1744</v>
      </c>
      <c r="I3374" s="3" t="s">
        <v>394</v>
      </c>
      <c r="J3374" s="3" t="s">
        <v>395</v>
      </c>
      <c r="K3374" s="3" t="s">
        <v>1784</v>
      </c>
      <c r="L3374" s="3" t="s">
        <v>1793</v>
      </c>
      <c r="M3374" s="3" t="s">
        <v>579</v>
      </c>
      <c r="N3374" s="3" t="s">
        <v>1540</v>
      </c>
      <c r="O3374">
        <v>1</v>
      </c>
      <c r="P3374" s="3" t="s">
        <v>3733</v>
      </c>
      <c r="Q3374" s="3" t="s">
        <v>3733</v>
      </c>
      <c r="R3374" s="3" t="s">
        <v>3733</v>
      </c>
      <c r="S3374" s="3" t="s">
        <v>1099</v>
      </c>
      <c r="T3374" s="3" t="s">
        <v>2779</v>
      </c>
      <c r="U3374" s="3" t="s">
        <v>647</v>
      </c>
      <c r="V3374" s="3" t="s">
        <v>597</v>
      </c>
      <c r="W3374" s="3" t="s">
        <v>597</v>
      </c>
      <c r="X3374" s="3" t="s">
        <v>4367</v>
      </c>
      <c r="Y3374" s="3" t="s">
        <v>644</v>
      </c>
      <c r="Z3374" s="3" t="s">
        <v>3817</v>
      </c>
      <c r="AA3374" s="3" t="s">
        <v>585</v>
      </c>
      <c r="AB3374">
        <v>0</v>
      </c>
      <c r="AC3374">
        <v>0</v>
      </c>
      <c r="AD3374">
        <v>6</v>
      </c>
      <c r="AE3374">
        <v>0</v>
      </c>
      <c r="AF3374">
        <v>0</v>
      </c>
      <c r="AG3374">
        <v>6</v>
      </c>
      <c r="AH3374">
        <v>0</v>
      </c>
      <c r="AI3374">
        <v>0</v>
      </c>
      <c r="AJ3374">
        <v>0</v>
      </c>
      <c r="AK3374">
        <v>0</v>
      </c>
      <c r="AL3374">
        <v>5</v>
      </c>
      <c r="AM3374">
        <v>0</v>
      </c>
      <c r="AN3374">
        <v>0</v>
      </c>
      <c r="AO3374">
        <v>5</v>
      </c>
      <c r="AP3374">
        <v>0</v>
      </c>
      <c r="AQ3374">
        <v>0</v>
      </c>
      <c r="AR3374">
        <v>0</v>
      </c>
      <c r="AS3374">
        <v>0</v>
      </c>
      <c r="AT3374">
        <v>3</v>
      </c>
      <c r="AU3374">
        <v>0</v>
      </c>
      <c r="AV3374">
        <v>0</v>
      </c>
      <c r="AW3374">
        <v>3</v>
      </c>
      <c r="AX3374">
        <v>0</v>
      </c>
      <c r="AY3374">
        <v>0</v>
      </c>
      <c r="AZ3374">
        <v>0</v>
      </c>
      <c r="BA3374">
        <v>0</v>
      </c>
      <c r="BB3374">
        <v>4</v>
      </c>
      <c r="BC3374">
        <v>0</v>
      </c>
      <c r="BD3374">
        <v>0</v>
      </c>
      <c r="BE3374">
        <v>4</v>
      </c>
      <c r="BF3374">
        <v>0</v>
      </c>
      <c r="BG3374">
        <v>0</v>
      </c>
      <c r="BH3374">
        <v>0</v>
      </c>
      <c r="BI3374">
        <v>0</v>
      </c>
      <c r="BJ3374">
        <v>4</v>
      </c>
      <c r="BK3374">
        <v>0</v>
      </c>
      <c r="BL3374">
        <v>0</v>
      </c>
      <c r="BM3374">
        <v>4</v>
      </c>
      <c r="BN3374">
        <v>0</v>
      </c>
      <c r="BO3374">
        <v>0</v>
      </c>
      <c r="BP3374">
        <v>0</v>
      </c>
      <c r="BQ3374">
        <v>0</v>
      </c>
      <c r="BR3374">
        <v>6</v>
      </c>
      <c r="BS3374">
        <v>0</v>
      </c>
      <c r="BT3374">
        <v>0</v>
      </c>
      <c r="BU3374">
        <v>6</v>
      </c>
      <c r="BV3374">
        <v>0</v>
      </c>
      <c r="BW3374">
        <v>0</v>
      </c>
      <c r="BX3374">
        <v>0</v>
      </c>
      <c r="BY3374">
        <v>0</v>
      </c>
      <c r="BZ3374">
        <v>6</v>
      </c>
      <c r="CA3374">
        <v>0</v>
      </c>
      <c r="CB3374">
        <v>0</v>
      </c>
      <c r="CC3374">
        <v>6</v>
      </c>
      <c r="CD3374">
        <v>0</v>
      </c>
      <c r="CE3374">
        <v>0</v>
      </c>
      <c r="CF3374">
        <v>0</v>
      </c>
      <c r="CG3374">
        <v>0</v>
      </c>
      <c r="CH3374">
        <v>5</v>
      </c>
      <c r="CI3374">
        <v>0</v>
      </c>
      <c r="CJ3374">
        <v>0</v>
      </c>
      <c r="CK3374">
        <v>5</v>
      </c>
      <c r="CL3374">
        <v>0</v>
      </c>
      <c r="CM3374">
        <v>0</v>
      </c>
      <c r="CN3374">
        <v>0</v>
      </c>
      <c r="CO3374">
        <v>0</v>
      </c>
      <c r="CP3374">
        <v>6</v>
      </c>
      <c r="CQ3374">
        <v>0</v>
      </c>
      <c r="CR3374">
        <v>0</v>
      </c>
      <c r="CS3374">
        <v>6</v>
      </c>
      <c r="CT3374">
        <v>0</v>
      </c>
      <c r="CU3374">
        <v>0</v>
      </c>
      <c r="CV3374">
        <v>0</v>
      </c>
      <c r="CW3374">
        <v>0</v>
      </c>
      <c r="CX3374">
        <v>5</v>
      </c>
      <c r="CY3374">
        <v>0</v>
      </c>
      <c r="CZ3374">
        <v>0</v>
      </c>
      <c r="DA3374">
        <v>5</v>
      </c>
      <c r="DB3374">
        <v>0</v>
      </c>
      <c r="DC3374">
        <v>0</v>
      </c>
      <c r="DD3374">
        <v>0</v>
      </c>
      <c r="DE3374">
        <v>0</v>
      </c>
      <c r="DF3374">
        <v>5</v>
      </c>
      <c r="DG3374">
        <v>0</v>
      </c>
      <c r="DH3374">
        <v>0</v>
      </c>
      <c r="DI3374">
        <v>5</v>
      </c>
      <c r="DJ3374">
        <v>0</v>
      </c>
      <c r="DK3374">
        <v>0</v>
      </c>
      <c r="DL3374">
        <v>0</v>
      </c>
      <c r="DM3374">
        <v>0</v>
      </c>
      <c r="DN3374">
        <v>8</v>
      </c>
      <c r="DO3374">
        <v>0</v>
      </c>
      <c r="DP3374">
        <v>0</v>
      </c>
      <c r="DQ3374">
        <v>8</v>
      </c>
      <c r="DR3374">
        <v>0</v>
      </c>
      <c r="DS3374">
        <v>0</v>
      </c>
      <c r="DT3374">
        <v>15</v>
      </c>
      <c r="DU3374">
        <v>4.2590329999999996</v>
      </c>
      <c r="DV3374">
        <v>0</v>
      </c>
      <c r="DW3374">
        <v>0</v>
      </c>
      <c r="DX3374">
        <v>0</v>
      </c>
      <c r="DY3374" s="4">
        <v>47177</v>
      </c>
      <c r="DZ3374" s="3" t="s">
        <v>5075</v>
      </c>
      <c r="EA3374">
        <v>7</v>
      </c>
      <c r="EB3374">
        <v>0</v>
      </c>
      <c r="EC3374">
        <v>63</v>
      </c>
      <c r="ED3374">
        <v>0</v>
      </c>
      <c r="EE3374">
        <v>7</v>
      </c>
      <c r="EF3374">
        <v>63</v>
      </c>
      <c r="EG3374">
        <v>5.25</v>
      </c>
      <c r="EH3374">
        <v>1.33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576</v>
      </c>
      <c r="B3375" s="3" t="s">
        <v>577</v>
      </c>
      <c r="C3375" s="3" t="s">
        <v>13</v>
      </c>
      <c r="D3375" s="3" t="s">
        <v>14</v>
      </c>
      <c r="E3375" s="3" t="s">
        <v>1895</v>
      </c>
      <c r="F3375" s="3" t="s">
        <v>1896</v>
      </c>
      <c r="G3375" s="3" t="s">
        <v>1862</v>
      </c>
      <c r="H3375" s="3" t="s">
        <v>1863</v>
      </c>
      <c r="I3375" s="3" t="s">
        <v>398</v>
      </c>
      <c r="J3375" s="3" t="s">
        <v>399</v>
      </c>
      <c r="K3375" s="3" t="s">
        <v>1784</v>
      </c>
      <c r="L3375" s="3" t="s">
        <v>1793</v>
      </c>
      <c r="M3375" s="3" t="s">
        <v>579</v>
      </c>
      <c r="N3375" s="3" t="s">
        <v>1540</v>
      </c>
      <c r="O3375">
        <v>2</v>
      </c>
      <c r="P3375" s="3" t="s">
        <v>3733</v>
      </c>
      <c r="Q3375" s="3" t="s">
        <v>3733</v>
      </c>
      <c r="R3375" s="3" t="s">
        <v>3733</v>
      </c>
      <c r="S3375" s="3" t="s">
        <v>1527</v>
      </c>
      <c r="T3375" s="3" t="s">
        <v>3166</v>
      </c>
      <c r="U3375" s="3" t="s">
        <v>581</v>
      </c>
      <c r="V3375" s="3" t="s">
        <v>582</v>
      </c>
      <c r="W3375" s="3" t="s">
        <v>933</v>
      </c>
      <c r="X3375" s="3" t="s">
        <v>933</v>
      </c>
      <c r="Y3375" s="3" t="s">
        <v>584</v>
      </c>
      <c r="Z3375" s="3" t="s">
        <v>817</v>
      </c>
      <c r="AA3375" s="3" t="s">
        <v>585</v>
      </c>
      <c r="AB3375">
        <v>0</v>
      </c>
      <c r="AC3375">
        <v>0</v>
      </c>
      <c r="AD3375">
        <v>0</v>
      </c>
      <c r="AE3375">
        <v>0</v>
      </c>
      <c r="AF3375">
        <v>2</v>
      </c>
      <c r="AG3375">
        <v>2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4</v>
      </c>
      <c r="AO3375">
        <v>4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5</v>
      </c>
      <c r="AW3375">
        <v>5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2</v>
      </c>
      <c r="BE3375">
        <v>2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3</v>
      </c>
      <c r="BM3375">
        <v>3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3</v>
      </c>
      <c r="BU3375">
        <v>3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4</v>
      </c>
      <c r="CC3375">
        <v>4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2</v>
      </c>
      <c r="CK3375">
        <v>2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2</v>
      </c>
      <c r="CS3375">
        <v>2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5</v>
      </c>
      <c r="DA3375">
        <v>5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3</v>
      </c>
      <c r="DI3375">
        <v>3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2</v>
      </c>
      <c r="DQ3375">
        <v>2</v>
      </c>
      <c r="DR3375">
        <v>0</v>
      </c>
      <c r="DS3375">
        <v>0</v>
      </c>
      <c r="DT3375">
        <v>5</v>
      </c>
      <c r="DU3375">
        <v>12.375</v>
      </c>
      <c r="DV3375">
        <v>0</v>
      </c>
      <c r="DW3375">
        <v>0</v>
      </c>
      <c r="DX3375">
        <v>0</v>
      </c>
      <c r="DY3375" s="4">
        <v>47309</v>
      </c>
      <c r="DZ3375" s="3" t="s">
        <v>5075</v>
      </c>
      <c r="EA3375">
        <v>3</v>
      </c>
      <c r="EB3375">
        <v>0</v>
      </c>
      <c r="EC3375">
        <v>37</v>
      </c>
      <c r="ED3375">
        <v>0</v>
      </c>
      <c r="EE3375">
        <v>3</v>
      </c>
      <c r="EF3375">
        <v>37</v>
      </c>
      <c r="EG3375">
        <v>3.0833330000000001</v>
      </c>
      <c r="EH3375">
        <v>0.97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576</v>
      </c>
      <c r="B3376" s="3" t="s">
        <v>577</v>
      </c>
      <c r="C3376" s="3" t="s">
        <v>13</v>
      </c>
      <c r="D3376" s="3" t="s">
        <v>14</v>
      </c>
      <c r="E3376" s="3" t="s">
        <v>1741</v>
      </c>
      <c r="F3376" s="3" t="s">
        <v>1742</v>
      </c>
      <c r="G3376" s="3" t="s">
        <v>1743</v>
      </c>
      <c r="H3376" s="3" t="s">
        <v>1744</v>
      </c>
      <c r="I3376" s="3" t="s">
        <v>358</v>
      </c>
      <c r="J3376" s="3" t="s">
        <v>359</v>
      </c>
      <c r="K3376" s="3" t="s">
        <v>1784</v>
      </c>
      <c r="L3376" s="3" t="s">
        <v>1793</v>
      </c>
      <c r="M3376" s="3" t="s">
        <v>579</v>
      </c>
      <c r="N3376" s="3" t="s">
        <v>1540</v>
      </c>
      <c r="O3376">
        <v>1</v>
      </c>
      <c r="P3376" s="3" t="s">
        <v>3733</v>
      </c>
      <c r="Q3376" s="3" t="s">
        <v>3733</v>
      </c>
      <c r="R3376" s="3" t="s">
        <v>3733</v>
      </c>
      <c r="S3376" s="3" t="s">
        <v>845</v>
      </c>
      <c r="T3376" s="3" t="s">
        <v>2580</v>
      </c>
      <c r="U3376" s="3" t="s">
        <v>581</v>
      </c>
      <c r="V3376" s="3" t="s">
        <v>582</v>
      </c>
      <c r="W3376" s="3" t="s">
        <v>583</v>
      </c>
      <c r="X3376" s="3" t="s">
        <v>583</v>
      </c>
      <c r="Y3376" s="3" t="s">
        <v>584</v>
      </c>
      <c r="Z3376" s="3" t="s">
        <v>817</v>
      </c>
      <c r="AA3376" s="3" t="s">
        <v>585</v>
      </c>
      <c r="AB3376">
        <v>0</v>
      </c>
      <c r="AC3376">
        <v>0</v>
      </c>
      <c r="AD3376">
        <v>0</v>
      </c>
      <c r="AE3376">
        <v>0</v>
      </c>
      <c r="AF3376">
        <v>2</v>
      </c>
      <c r="AG3376">
        <v>2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1</v>
      </c>
      <c r="BB3376">
        <v>0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2</v>
      </c>
      <c r="CC3376">
        <v>2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2</v>
      </c>
      <c r="DU3376">
        <v>3.75</v>
      </c>
      <c r="DV3376">
        <v>0</v>
      </c>
      <c r="DW3376">
        <v>0</v>
      </c>
      <c r="DX3376">
        <v>0</v>
      </c>
      <c r="DY3376" s="4">
        <v>47118</v>
      </c>
      <c r="DZ3376" s="3" t="s">
        <v>5075</v>
      </c>
      <c r="EA3376">
        <v>2</v>
      </c>
      <c r="EB3376">
        <v>0</v>
      </c>
      <c r="EC3376">
        <v>5</v>
      </c>
      <c r="ED3376">
        <v>0</v>
      </c>
      <c r="EE3376">
        <v>2</v>
      </c>
      <c r="EF3376">
        <v>5</v>
      </c>
      <c r="EG3376">
        <v>1.6666669999999999</v>
      </c>
      <c r="EH3376">
        <v>1.2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576</v>
      </c>
      <c r="B3377" s="3" t="s">
        <v>577</v>
      </c>
      <c r="C3377" s="3" t="s">
        <v>13</v>
      </c>
      <c r="D3377" s="3" t="s">
        <v>14</v>
      </c>
      <c r="E3377" s="3" t="s">
        <v>1835</v>
      </c>
      <c r="F3377" s="3" t="s">
        <v>1836</v>
      </c>
      <c r="G3377" s="3" t="s">
        <v>1837</v>
      </c>
      <c r="H3377" s="3" t="s">
        <v>1838</v>
      </c>
      <c r="I3377" s="3" t="s">
        <v>129</v>
      </c>
      <c r="J3377" s="3" t="s">
        <v>130</v>
      </c>
      <c r="K3377" s="3" t="s">
        <v>1784</v>
      </c>
      <c r="L3377" s="3" t="s">
        <v>1793</v>
      </c>
      <c r="M3377" s="3" t="s">
        <v>579</v>
      </c>
      <c r="N3377" s="3" t="s">
        <v>1540</v>
      </c>
      <c r="O3377">
        <v>1</v>
      </c>
      <c r="P3377" s="3" t="s">
        <v>3733</v>
      </c>
      <c r="Q3377" s="3" t="s">
        <v>3733</v>
      </c>
      <c r="R3377" s="3" t="s">
        <v>3733</v>
      </c>
      <c r="S3377" s="3" t="s">
        <v>2043</v>
      </c>
      <c r="T3377" s="3" t="s">
        <v>4205</v>
      </c>
      <c r="U3377" s="3" t="s">
        <v>587</v>
      </c>
      <c r="V3377" s="3" t="s">
        <v>597</v>
      </c>
      <c r="W3377" s="3" t="s">
        <v>4372</v>
      </c>
      <c r="X3377" s="3" t="s">
        <v>4375</v>
      </c>
      <c r="Y3377" s="3" t="s">
        <v>644</v>
      </c>
      <c r="Z3377" s="3" t="s">
        <v>817</v>
      </c>
      <c r="AA3377" s="3" t="s">
        <v>58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4</v>
      </c>
      <c r="AL3377">
        <v>0</v>
      </c>
      <c r="AM3377">
        <v>0</v>
      </c>
      <c r="AN3377">
        <v>0</v>
      </c>
      <c r="AO3377">
        <v>4</v>
      </c>
      <c r="AP3377">
        <v>0</v>
      </c>
      <c r="AQ3377">
        <v>0</v>
      </c>
      <c r="AR3377">
        <v>0</v>
      </c>
      <c r="AS3377">
        <v>1</v>
      </c>
      <c r="AT3377">
        <v>0</v>
      </c>
      <c r="AU3377">
        <v>0</v>
      </c>
      <c r="AV3377">
        <v>0</v>
      </c>
      <c r="AW3377">
        <v>1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3</v>
      </c>
      <c r="BZ3377">
        <v>0</v>
      </c>
      <c r="CA3377">
        <v>0</v>
      </c>
      <c r="CB3377">
        <v>0</v>
      </c>
      <c r="CC3377">
        <v>3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>
        <v>0</v>
      </c>
      <c r="DA3377">
        <v>1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2</v>
      </c>
      <c r="DU3377">
        <v>5.125</v>
      </c>
      <c r="DV3377">
        <v>0</v>
      </c>
      <c r="DW3377">
        <v>0</v>
      </c>
      <c r="DX3377">
        <v>0</v>
      </c>
      <c r="DY3377" s="4">
        <v>46295</v>
      </c>
      <c r="DZ3377" s="3" t="s">
        <v>5075</v>
      </c>
      <c r="EA3377">
        <v>2</v>
      </c>
      <c r="EB3377">
        <v>0</v>
      </c>
      <c r="EC3377">
        <v>9</v>
      </c>
      <c r="ED3377">
        <v>0</v>
      </c>
      <c r="EE3377">
        <v>2</v>
      </c>
      <c r="EF3377">
        <v>9</v>
      </c>
      <c r="EG3377">
        <v>2.25</v>
      </c>
      <c r="EH3377">
        <v>0.89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576</v>
      </c>
      <c r="B3378" s="3" t="s">
        <v>577</v>
      </c>
      <c r="C3378" s="3" t="s">
        <v>13</v>
      </c>
      <c r="D3378" s="3" t="s">
        <v>14</v>
      </c>
      <c r="E3378" s="3" t="s">
        <v>1741</v>
      </c>
      <c r="F3378" s="3" t="s">
        <v>1742</v>
      </c>
      <c r="G3378" s="3" t="s">
        <v>1743</v>
      </c>
      <c r="H3378" s="3" t="s">
        <v>1744</v>
      </c>
      <c r="I3378" s="3" t="s">
        <v>26</v>
      </c>
      <c r="J3378" s="3" t="s">
        <v>27</v>
      </c>
      <c r="K3378" s="3" t="s">
        <v>1745</v>
      </c>
      <c r="L3378" s="3" t="s">
        <v>1746</v>
      </c>
      <c r="M3378" s="3" t="s">
        <v>579</v>
      </c>
      <c r="N3378" s="3" t="s">
        <v>1540</v>
      </c>
      <c r="O3378">
        <v>1</v>
      </c>
      <c r="P3378" s="3" t="s">
        <v>3733</v>
      </c>
      <c r="Q3378" s="3" t="s">
        <v>3733</v>
      </c>
      <c r="R3378" s="3" t="s">
        <v>3733</v>
      </c>
      <c r="S3378" s="3" t="s">
        <v>4125</v>
      </c>
      <c r="T3378" s="3" t="s">
        <v>4242</v>
      </c>
      <c r="U3378" s="3" t="s">
        <v>581</v>
      </c>
      <c r="V3378" s="3" t="s">
        <v>582</v>
      </c>
      <c r="W3378" s="3" t="s">
        <v>590</v>
      </c>
      <c r="X3378" s="3" t="s">
        <v>591</v>
      </c>
      <c r="Y3378" s="3" t="s">
        <v>584</v>
      </c>
      <c r="Z3378" s="3" t="s">
        <v>3816</v>
      </c>
      <c r="AA3378" s="3" t="s">
        <v>585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00</v>
      </c>
      <c r="BB3378">
        <v>0</v>
      </c>
      <c r="BC3378">
        <v>0</v>
      </c>
      <c r="BD3378">
        <v>0</v>
      </c>
      <c r="BE3378">
        <v>100</v>
      </c>
      <c r="BF3378">
        <v>0</v>
      </c>
      <c r="BG3378">
        <v>0</v>
      </c>
      <c r="BH3378">
        <v>0</v>
      </c>
      <c r="BI3378">
        <v>60</v>
      </c>
      <c r="BJ3378">
        <v>0</v>
      </c>
      <c r="BK3378">
        <v>0</v>
      </c>
      <c r="BL3378">
        <v>0</v>
      </c>
      <c r="BM3378">
        <v>60</v>
      </c>
      <c r="BN3378">
        <v>0</v>
      </c>
      <c r="BO3378">
        <v>0</v>
      </c>
      <c r="BP3378">
        <v>0</v>
      </c>
      <c r="BQ3378">
        <v>10</v>
      </c>
      <c r="BR3378">
        <v>0</v>
      </c>
      <c r="BS3378">
        <v>0</v>
      </c>
      <c r="BT3378">
        <v>0</v>
      </c>
      <c r="BU3378">
        <v>1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10</v>
      </c>
      <c r="DF3378">
        <v>0</v>
      </c>
      <c r="DG3378">
        <v>0</v>
      </c>
      <c r="DH3378">
        <v>0</v>
      </c>
      <c r="DI3378">
        <v>1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20</v>
      </c>
      <c r="DU3378">
        <v>0.15625</v>
      </c>
      <c r="DV3378">
        <v>0</v>
      </c>
      <c r="DW3378">
        <v>0</v>
      </c>
      <c r="DX3378">
        <v>0</v>
      </c>
      <c r="DY3378" s="4">
        <v>46387</v>
      </c>
      <c r="DZ3378" s="3" t="s">
        <v>5075</v>
      </c>
      <c r="EA3378">
        <v>20</v>
      </c>
      <c r="EB3378">
        <v>0</v>
      </c>
      <c r="EC3378">
        <v>180</v>
      </c>
      <c r="ED3378">
        <v>0</v>
      </c>
      <c r="EE3378">
        <v>20</v>
      </c>
      <c r="EF3378">
        <v>180</v>
      </c>
      <c r="EG3378">
        <v>45</v>
      </c>
      <c r="EH3378">
        <v>0.44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576</v>
      </c>
      <c r="B3379" s="3" t="s">
        <v>577</v>
      </c>
      <c r="C3379" s="3" t="s">
        <v>13</v>
      </c>
      <c r="D3379" s="3" t="s">
        <v>14</v>
      </c>
      <c r="E3379" s="3" t="s">
        <v>1835</v>
      </c>
      <c r="F3379" s="3" t="s">
        <v>1836</v>
      </c>
      <c r="G3379" s="3" t="s">
        <v>1837</v>
      </c>
      <c r="H3379" s="3" t="s">
        <v>1838</v>
      </c>
      <c r="I3379" s="3" t="s">
        <v>18</v>
      </c>
      <c r="J3379" s="3" t="s">
        <v>19</v>
      </c>
      <c r="K3379" s="3" t="s">
        <v>1745</v>
      </c>
      <c r="L3379" s="3" t="s">
        <v>1746</v>
      </c>
      <c r="M3379" s="3" t="s">
        <v>579</v>
      </c>
      <c r="N3379" s="3" t="s">
        <v>1540</v>
      </c>
      <c r="O3379">
        <v>1</v>
      </c>
      <c r="P3379" s="3" t="s">
        <v>3733</v>
      </c>
      <c r="Q3379" s="3" t="s">
        <v>3733</v>
      </c>
      <c r="R3379" s="3" t="s">
        <v>3733</v>
      </c>
      <c r="S3379" s="3" t="s">
        <v>1090</v>
      </c>
      <c r="T3379" s="3" t="s">
        <v>2770</v>
      </c>
      <c r="U3379" s="3" t="s">
        <v>647</v>
      </c>
      <c r="V3379" s="3" t="s">
        <v>597</v>
      </c>
      <c r="W3379" s="3" t="s">
        <v>597</v>
      </c>
      <c r="X3379" s="3" t="s">
        <v>4367</v>
      </c>
      <c r="Y3379" s="3" t="s">
        <v>644</v>
      </c>
      <c r="Z3379" s="3" t="s">
        <v>3816</v>
      </c>
      <c r="AA3379" s="3" t="s">
        <v>58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3</v>
      </c>
      <c r="CP3379">
        <v>0</v>
      </c>
      <c r="CQ3379">
        <v>0</v>
      </c>
      <c r="CR3379">
        <v>0</v>
      </c>
      <c r="CS3379">
        <v>3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1</v>
      </c>
      <c r="DF3379">
        <v>0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1.8463750000000001</v>
      </c>
      <c r="DV3379">
        <v>0</v>
      </c>
      <c r="DW3379">
        <v>0</v>
      </c>
      <c r="DX3379">
        <v>0</v>
      </c>
      <c r="DY3379" s="4">
        <v>45991</v>
      </c>
      <c r="DZ3379" s="3" t="s">
        <v>5075</v>
      </c>
      <c r="EA3379">
        <v>2</v>
      </c>
      <c r="EB3379">
        <v>0</v>
      </c>
      <c r="EC3379">
        <v>4</v>
      </c>
      <c r="ED3379">
        <v>0</v>
      </c>
      <c r="EE3379">
        <v>2</v>
      </c>
      <c r="EF3379">
        <v>4</v>
      </c>
      <c r="EG3379">
        <v>2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576</v>
      </c>
      <c r="B3380" s="3" t="s">
        <v>577</v>
      </c>
      <c r="C3380" s="3" t="s">
        <v>13</v>
      </c>
      <c r="D3380" s="3" t="s">
        <v>14</v>
      </c>
      <c r="E3380" s="3" t="s">
        <v>1741</v>
      </c>
      <c r="F3380" s="3" t="s">
        <v>1742</v>
      </c>
      <c r="G3380" s="3" t="s">
        <v>1743</v>
      </c>
      <c r="H3380" s="3" t="s">
        <v>1744</v>
      </c>
      <c r="I3380" s="3" t="s">
        <v>3655</v>
      </c>
      <c r="J3380" s="3" t="s">
        <v>3656</v>
      </c>
      <c r="K3380" s="3" t="s">
        <v>1784</v>
      </c>
      <c r="L3380" s="3" t="s">
        <v>1793</v>
      </c>
      <c r="M3380" s="3" t="s">
        <v>579</v>
      </c>
      <c r="N3380" s="3" t="s">
        <v>1540</v>
      </c>
      <c r="O3380">
        <v>1</v>
      </c>
      <c r="P3380" s="3" t="s">
        <v>3733</v>
      </c>
      <c r="Q3380" s="3" t="s">
        <v>3733</v>
      </c>
      <c r="R3380" s="3" t="s">
        <v>3733</v>
      </c>
      <c r="S3380" s="3" t="s">
        <v>1075</v>
      </c>
      <c r="T3380" s="3" t="s">
        <v>2753</v>
      </c>
      <c r="U3380" s="3" t="s">
        <v>650</v>
      </c>
      <c r="V3380" s="3" t="s">
        <v>597</v>
      </c>
      <c r="W3380" s="3" t="s">
        <v>597</v>
      </c>
      <c r="X3380" s="3" t="s">
        <v>4367</v>
      </c>
      <c r="Y3380" s="3" t="s">
        <v>644</v>
      </c>
      <c r="Z3380" s="3" t="s">
        <v>817</v>
      </c>
      <c r="AA3380" s="3" t="s">
        <v>585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1</v>
      </c>
      <c r="BB3380">
        <v>0</v>
      </c>
      <c r="BC3380">
        <v>0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1</v>
      </c>
      <c r="BJ3380">
        <v>0</v>
      </c>
      <c r="BK3380">
        <v>0</v>
      </c>
      <c r="BL3380">
        <v>0</v>
      </c>
      <c r="BM3380">
        <v>1</v>
      </c>
      <c r="BN3380">
        <v>0</v>
      </c>
      <c r="BO3380">
        <v>0</v>
      </c>
      <c r="BP3380">
        <v>0</v>
      </c>
      <c r="BQ3380">
        <v>2</v>
      </c>
      <c r="BR3380">
        <v>0</v>
      </c>
      <c r="BS3380">
        <v>0</v>
      </c>
      <c r="BT3380">
        <v>0</v>
      </c>
      <c r="BU3380">
        <v>2</v>
      </c>
      <c r="BV3380">
        <v>0</v>
      </c>
      <c r="BW3380">
        <v>0</v>
      </c>
      <c r="BX3380">
        <v>0</v>
      </c>
      <c r="BY3380">
        <v>2</v>
      </c>
      <c r="BZ3380">
        <v>0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1</v>
      </c>
      <c r="CH3380">
        <v>0</v>
      </c>
      <c r="CI3380">
        <v>0</v>
      </c>
      <c r="CJ3380">
        <v>0</v>
      </c>
      <c r="CK3380">
        <v>1</v>
      </c>
      <c r="CL3380">
        <v>0</v>
      </c>
      <c r="CM3380">
        <v>0</v>
      </c>
      <c r="CN3380">
        <v>0</v>
      </c>
      <c r="CO3380">
        <v>2</v>
      </c>
      <c r="CP3380">
        <v>0</v>
      </c>
      <c r="CQ3380">
        <v>0</v>
      </c>
      <c r="CR3380">
        <v>0</v>
      </c>
      <c r="CS3380">
        <v>2</v>
      </c>
      <c r="CT3380">
        <v>0</v>
      </c>
      <c r="CU3380">
        <v>0</v>
      </c>
      <c r="CV3380">
        <v>0</v>
      </c>
      <c r="CW3380">
        <v>3</v>
      </c>
      <c r="CX3380">
        <v>0</v>
      </c>
      <c r="CY3380">
        <v>0</v>
      </c>
      <c r="CZ3380">
        <v>0</v>
      </c>
      <c r="DA3380">
        <v>3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6</v>
      </c>
      <c r="DN3380">
        <v>0</v>
      </c>
      <c r="DO3380">
        <v>0</v>
      </c>
      <c r="DP3380">
        <v>0</v>
      </c>
      <c r="DQ3380">
        <v>6</v>
      </c>
      <c r="DR3380">
        <v>0</v>
      </c>
      <c r="DS3380">
        <v>0</v>
      </c>
      <c r="DT3380">
        <v>8</v>
      </c>
      <c r="DU3380">
        <v>2.399448</v>
      </c>
      <c r="DV3380">
        <v>0</v>
      </c>
      <c r="DW3380">
        <v>0</v>
      </c>
      <c r="DX3380">
        <v>0</v>
      </c>
      <c r="DY3380" s="4">
        <v>46996</v>
      </c>
      <c r="DZ3380" s="3" t="s">
        <v>5075</v>
      </c>
      <c r="EA3380">
        <v>2</v>
      </c>
      <c r="EB3380">
        <v>0</v>
      </c>
      <c r="EC3380">
        <v>20</v>
      </c>
      <c r="ED3380">
        <v>0</v>
      </c>
      <c r="EE3380">
        <v>2</v>
      </c>
      <c r="EF3380">
        <v>20</v>
      </c>
      <c r="EG3380">
        <v>2.2222219999999999</v>
      </c>
      <c r="EH3380">
        <v>0.9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576</v>
      </c>
      <c r="B3381" s="3" t="s">
        <v>577</v>
      </c>
      <c r="C3381" s="3" t="s">
        <v>13</v>
      </c>
      <c r="D3381" s="3" t="s">
        <v>14</v>
      </c>
      <c r="E3381" s="3" t="s">
        <v>1741</v>
      </c>
      <c r="F3381" s="3" t="s">
        <v>1742</v>
      </c>
      <c r="G3381" s="3" t="s">
        <v>1743</v>
      </c>
      <c r="H3381" s="3" t="s">
        <v>1744</v>
      </c>
      <c r="I3381" s="3" t="s">
        <v>228</v>
      </c>
      <c r="J3381" s="3" t="s">
        <v>229</v>
      </c>
      <c r="K3381" s="3" t="s">
        <v>1784</v>
      </c>
      <c r="L3381" s="3" t="s">
        <v>1793</v>
      </c>
      <c r="M3381" s="3" t="s">
        <v>579</v>
      </c>
      <c r="N3381" s="3" t="s">
        <v>1540</v>
      </c>
      <c r="O3381">
        <v>1</v>
      </c>
      <c r="P3381" s="3" t="s">
        <v>3733</v>
      </c>
      <c r="Q3381" s="3" t="s">
        <v>3733</v>
      </c>
      <c r="R3381" s="3" t="s">
        <v>3733</v>
      </c>
      <c r="S3381" s="3" t="s">
        <v>1099</v>
      </c>
      <c r="T3381" s="3" t="s">
        <v>2779</v>
      </c>
      <c r="U3381" s="3" t="s">
        <v>647</v>
      </c>
      <c r="V3381" s="3" t="s">
        <v>597</v>
      </c>
      <c r="W3381" s="3" t="s">
        <v>597</v>
      </c>
      <c r="X3381" s="3" t="s">
        <v>4367</v>
      </c>
      <c r="Y3381" s="3" t="s">
        <v>644</v>
      </c>
      <c r="Z3381" s="3" t="s">
        <v>3817</v>
      </c>
      <c r="AA3381" s="3" t="s">
        <v>585</v>
      </c>
      <c r="AB3381">
        <v>0</v>
      </c>
      <c r="AC3381">
        <v>0</v>
      </c>
      <c r="AD3381">
        <v>4</v>
      </c>
      <c r="AE3381">
        <v>0</v>
      </c>
      <c r="AF3381">
        <v>0</v>
      </c>
      <c r="AG3381">
        <v>4</v>
      </c>
      <c r="AH3381">
        <v>0</v>
      </c>
      <c r="AI3381">
        <v>0</v>
      </c>
      <c r="AJ3381">
        <v>0</v>
      </c>
      <c r="AK3381">
        <v>0</v>
      </c>
      <c r="AL3381">
        <v>4</v>
      </c>
      <c r="AM3381">
        <v>0</v>
      </c>
      <c r="AN3381">
        <v>0</v>
      </c>
      <c r="AO3381">
        <v>4</v>
      </c>
      <c r="AP3381">
        <v>0</v>
      </c>
      <c r="AQ3381">
        <v>0</v>
      </c>
      <c r="AR3381">
        <v>0</v>
      </c>
      <c r="AS3381">
        <v>0</v>
      </c>
      <c r="AT3381">
        <v>4</v>
      </c>
      <c r="AU3381">
        <v>0</v>
      </c>
      <c r="AV3381">
        <v>0</v>
      </c>
      <c r="AW3381">
        <v>4</v>
      </c>
      <c r="AX3381">
        <v>0</v>
      </c>
      <c r="AY3381">
        <v>0</v>
      </c>
      <c r="AZ3381">
        <v>0</v>
      </c>
      <c r="BA3381">
        <v>0</v>
      </c>
      <c r="BB3381">
        <v>5</v>
      </c>
      <c r="BC3381">
        <v>0</v>
      </c>
      <c r="BD3381">
        <v>0</v>
      </c>
      <c r="BE3381">
        <v>5</v>
      </c>
      <c r="BF3381">
        <v>0</v>
      </c>
      <c r="BG3381">
        <v>0</v>
      </c>
      <c r="BH3381">
        <v>0</v>
      </c>
      <c r="BI3381">
        <v>0</v>
      </c>
      <c r="BJ3381">
        <v>5</v>
      </c>
      <c r="BK3381">
        <v>0</v>
      </c>
      <c r="BL3381">
        <v>0</v>
      </c>
      <c r="BM3381">
        <v>5</v>
      </c>
      <c r="BN3381">
        <v>0</v>
      </c>
      <c r="BO3381">
        <v>0</v>
      </c>
      <c r="BP3381">
        <v>0</v>
      </c>
      <c r="BQ3381">
        <v>0</v>
      </c>
      <c r="BR3381">
        <v>5</v>
      </c>
      <c r="BS3381">
        <v>0</v>
      </c>
      <c r="BT3381">
        <v>0</v>
      </c>
      <c r="BU3381">
        <v>5</v>
      </c>
      <c r="BV3381">
        <v>0</v>
      </c>
      <c r="BW3381">
        <v>0</v>
      </c>
      <c r="BX3381">
        <v>0</v>
      </c>
      <c r="BY3381">
        <v>0</v>
      </c>
      <c r="BZ3381">
        <v>5</v>
      </c>
      <c r="CA3381">
        <v>0</v>
      </c>
      <c r="CB3381">
        <v>0</v>
      </c>
      <c r="CC3381">
        <v>5</v>
      </c>
      <c r="CD3381">
        <v>0</v>
      </c>
      <c r="CE3381">
        <v>0</v>
      </c>
      <c r="CF3381">
        <v>0</v>
      </c>
      <c r="CG3381">
        <v>0</v>
      </c>
      <c r="CH3381">
        <v>5</v>
      </c>
      <c r="CI3381">
        <v>0</v>
      </c>
      <c r="CJ3381">
        <v>0</v>
      </c>
      <c r="CK3381">
        <v>5</v>
      </c>
      <c r="CL3381">
        <v>0</v>
      </c>
      <c r="CM3381">
        <v>0</v>
      </c>
      <c r="CN3381">
        <v>0</v>
      </c>
      <c r="CO3381">
        <v>0</v>
      </c>
      <c r="CP3381">
        <v>4</v>
      </c>
      <c r="CQ3381">
        <v>0</v>
      </c>
      <c r="CR3381">
        <v>0</v>
      </c>
      <c r="CS3381">
        <v>4</v>
      </c>
      <c r="CT3381">
        <v>0</v>
      </c>
      <c r="CU3381">
        <v>0</v>
      </c>
      <c r="CV3381">
        <v>0</v>
      </c>
      <c r="CW3381">
        <v>0</v>
      </c>
      <c r="CX3381">
        <v>4</v>
      </c>
      <c r="CY3381">
        <v>0</v>
      </c>
      <c r="CZ3381">
        <v>0</v>
      </c>
      <c r="DA3381">
        <v>4</v>
      </c>
      <c r="DB3381">
        <v>0</v>
      </c>
      <c r="DC3381">
        <v>0</v>
      </c>
      <c r="DD3381">
        <v>0</v>
      </c>
      <c r="DE3381">
        <v>0</v>
      </c>
      <c r="DF3381">
        <v>5</v>
      </c>
      <c r="DG3381">
        <v>0</v>
      </c>
      <c r="DH3381">
        <v>0</v>
      </c>
      <c r="DI3381">
        <v>5</v>
      </c>
      <c r="DJ3381">
        <v>0</v>
      </c>
      <c r="DK3381">
        <v>0</v>
      </c>
      <c r="DL3381">
        <v>0</v>
      </c>
      <c r="DM3381">
        <v>0</v>
      </c>
      <c r="DN3381">
        <v>7</v>
      </c>
      <c r="DO3381">
        <v>0</v>
      </c>
      <c r="DP3381">
        <v>0</v>
      </c>
      <c r="DQ3381">
        <v>7</v>
      </c>
      <c r="DR3381">
        <v>0</v>
      </c>
      <c r="DS3381">
        <v>0</v>
      </c>
      <c r="DT3381">
        <v>14</v>
      </c>
      <c r="DU3381">
        <v>4.2590329999999996</v>
      </c>
      <c r="DV3381">
        <v>0</v>
      </c>
      <c r="DW3381">
        <v>0</v>
      </c>
      <c r="DX3381">
        <v>0</v>
      </c>
      <c r="DY3381" s="4">
        <v>47177</v>
      </c>
      <c r="DZ3381" s="3" t="s">
        <v>5075</v>
      </c>
      <c r="EA3381">
        <v>7</v>
      </c>
      <c r="EB3381">
        <v>0</v>
      </c>
      <c r="EC3381">
        <v>57</v>
      </c>
      <c r="ED3381">
        <v>0</v>
      </c>
      <c r="EE3381">
        <v>7</v>
      </c>
      <c r="EF3381">
        <v>57</v>
      </c>
      <c r="EG3381">
        <v>4.75</v>
      </c>
      <c r="EH3381">
        <v>1.47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576</v>
      </c>
      <c r="B3382" s="3" t="s">
        <v>577</v>
      </c>
      <c r="C3382" s="3" t="s">
        <v>13</v>
      </c>
      <c r="D3382" s="3" t="s">
        <v>14</v>
      </c>
      <c r="E3382" s="3" t="s">
        <v>1741</v>
      </c>
      <c r="F3382" s="3" t="s">
        <v>1742</v>
      </c>
      <c r="G3382" s="3" t="s">
        <v>1743</v>
      </c>
      <c r="H3382" s="3" t="s">
        <v>1744</v>
      </c>
      <c r="I3382" s="3" t="s">
        <v>348</v>
      </c>
      <c r="J3382" s="3" t="s">
        <v>349</v>
      </c>
      <c r="K3382" s="3" t="s">
        <v>1784</v>
      </c>
      <c r="L3382" s="3" t="s">
        <v>1793</v>
      </c>
      <c r="M3382" s="3" t="s">
        <v>579</v>
      </c>
      <c r="N3382" s="3" t="s">
        <v>1540</v>
      </c>
      <c r="O3382">
        <v>1</v>
      </c>
      <c r="P3382" s="3" t="s">
        <v>3733</v>
      </c>
      <c r="Q3382" s="3" t="s">
        <v>3733</v>
      </c>
      <c r="R3382" s="3" t="s">
        <v>3733</v>
      </c>
      <c r="S3382" s="3" t="s">
        <v>1233</v>
      </c>
      <c r="T3382" s="3" t="s">
        <v>2937</v>
      </c>
      <c r="U3382" s="3" t="s">
        <v>647</v>
      </c>
      <c r="V3382" s="3" t="s">
        <v>597</v>
      </c>
      <c r="W3382" s="3" t="s">
        <v>4368</v>
      </c>
      <c r="X3382" s="3" t="s">
        <v>4369</v>
      </c>
      <c r="Y3382" s="3" t="s">
        <v>644</v>
      </c>
      <c r="Z3382" s="3" t="s">
        <v>3817</v>
      </c>
      <c r="AA3382" s="3" t="s">
        <v>585</v>
      </c>
      <c r="AB3382">
        <v>0</v>
      </c>
      <c r="AC3382">
        <v>0</v>
      </c>
      <c r="AD3382">
        <v>1</v>
      </c>
      <c r="AE3382">
        <v>0</v>
      </c>
      <c r="AF3382">
        <v>0</v>
      </c>
      <c r="AG3382">
        <v>1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1</v>
      </c>
      <c r="CA3382">
        <v>0</v>
      </c>
      <c r="CB3382">
        <v>0</v>
      </c>
      <c r="CC3382">
        <v>1</v>
      </c>
      <c r="CD3382">
        <v>0</v>
      </c>
      <c r="CE3382">
        <v>0</v>
      </c>
      <c r="CF3382">
        <v>0</v>
      </c>
      <c r="CG3382">
        <v>0</v>
      </c>
      <c r="CH3382">
        <v>1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0</v>
      </c>
      <c r="CP3382">
        <v>1</v>
      </c>
      <c r="CQ3382">
        <v>0</v>
      </c>
      <c r="CR3382">
        <v>0</v>
      </c>
      <c r="CS3382">
        <v>1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1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1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1</v>
      </c>
      <c r="DU3382">
        <v>8.966628</v>
      </c>
      <c r="DV3382">
        <v>1</v>
      </c>
      <c r="DW3382">
        <v>0</v>
      </c>
      <c r="DX3382">
        <v>0</v>
      </c>
      <c r="DY3382" s="4">
        <v>46538</v>
      </c>
      <c r="DZ3382" s="3" t="s">
        <v>5075</v>
      </c>
      <c r="EA3382">
        <v>1</v>
      </c>
      <c r="EB3382">
        <v>0</v>
      </c>
      <c r="EC3382">
        <v>7</v>
      </c>
      <c r="ED3382">
        <v>0</v>
      </c>
      <c r="EE3382">
        <v>1</v>
      </c>
      <c r="EF3382">
        <v>7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576</v>
      </c>
      <c r="B3383" s="3" t="s">
        <v>577</v>
      </c>
      <c r="C3383" s="3" t="s">
        <v>13</v>
      </c>
      <c r="D3383" s="3" t="s">
        <v>14</v>
      </c>
      <c r="E3383" s="3" t="s">
        <v>1835</v>
      </c>
      <c r="F3383" s="3" t="s">
        <v>1836</v>
      </c>
      <c r="G3383" s="3" t="s">
        <v>1837</v>
      </c>
      <c r="H3383" s="3" t="s">
        <v>1838</v>
      </c>
      <c r="I3383" s="3" t="s">
        <v>129</v>
      </c>
      <c r="J3383" s="3" t="s">
        <v>130</v>
      </c>
      <c r="K3383" s="3" t="s">
        <v>1784</v>
      </c>
      <c r="L3383" s="3" t="s">
        <v>1793</v>
      </c>
      <c r="M3383" s="3" t="s">
        <v>579</v>
      </c>
      <c r="N3383" s="3" t="s">
        <v>1540</v>
      </c>
      <c r="O3383">
        <v>1</v>
      </c>
      <c r="P3383" s="3" t="s">
        <v>3733</v>
      </c>
      <c r="Q3383" s="3" t="s">
        <v>3733</v>
      </c>
      <c r="R3383" s="3" t="s">
        <v>3733</v>
      </c>
      <c r="S3383" s="3" t="s">
        <v>654</v>
      </c>
      <c r="T3383" s="3" t="s">
        <v>2288</v>
      </c>
      <c r="U3383" s="3" t="s">
        <v>645</v>
      </c>
      <c r="V3383" s="3" t="s">
        <v>597</v>
      </c>
      <c r="W3383" s="3" t="s">
        <v>597</v>
      </c>
      <c r="X3383" s="3" t="s">
        <v>4367</v>
      </c>
      <c r="Y3383" s="3" t="s">
        <v>644</v>
      </c>
      <c r="Z3383" s="3" t="s">
        <v>817</v>
      </c>
      <c r="AA3383" s="3" t="s">
        <v>585</v>
      </c>
      <c r="AB3383">
        <v>0</v>
      </c>
      <c r="AC3383">
        <v>4</v>
      </c>
      <c r="AD3383">
        <v>0</v>
      </c>
      <c r="AE3383">
        <v>0</v>
      </c>
      <c r="AF3383">
        <v>0</v>
      </c>
      <c r="AG3383">
        <v>4</v>
      </c>
      <c r="AH3383">
        <v>0</v>
      </c>
      <c r="AI3383">
        <v>0</v>
      </c>
      <c r="AJ3383">
        <v>0</v>
      </c>
      <c r="AK3383">
        <v>13</v>
      </c>
      <c r="AL3383">
        <v>0</v>
      </c>
      <c r="AM3383">
        <v>0</v>
      </c>
      <c r="AN3383">
        <v>0</v>
      </c>
      <c r="AO3383">
        <v>13</v>
      </c>
      <c r="AP3383">
        <v>0</v>
      </c>
      <c r="AQ3383">
        <v>0</v>
      </c>
      <c r="AR3383">
        <v>0</v>
      </c>
      <c r="AS3383">
        <v>28</v>
      </c>
      <c r="AT3383">
        <v>0</v>
      </c>
      <c r="AU3383">
        <v>0</v>
      </c>
      <c r="AV3383">
        <v>0</v>
      </c>
      <c r="AW3383">
        <v>28</v>
      </c>
      <c r="AX3383">
        <v>0</v>
      </c>
      <c r="AY3383">
        <v>0</v>
      </c>
      <c r="AZ3383">
        <v>0</v>
      </c>
      <c r="BA3383">
        <v>11</v>
      </c>
      <c r="BB3383">
        <v>0</v>
      </c>
      <c r="BC3383">
        <v>0</v>
      </c>
      <c r="BD3383">
        <v>0</v>
      </c>
      <c r="BE3383">
        <v>11</v>
      </c>
      <c r="BF3383">
        <v>0</v>
      </c>
      <c r="BG3383">
        <v>0</v>
      </c>
      <c r="BH3383">
        <v>0</v>
      </c>
      <c r="BI3383">
        <v>2</v>
      </c>
      <c r="BJ3383">
        <v>0</v>
      </c>
      <c r="BK3383">
        <v>0</v>
      </c>
      <c r="BL3383">
        <v>0</v>
      </c>
      <c r="BM3383">
        <v>2</v>
      </c>
      <c r="BN3383">
        <v>0</v>
      </c>
      <c r="BO3383">
        <v>0</v>
      </c>
      <c r="BP3383">
        <v>0</v>
      </c>
      <c r="BQ3383">
        <v>13</v>
      </c>
      <c r="BR3383">
        <v>0</v>
      </c>
      <c r="BS3383">
        <v>0</v>
      </c>
      <c r="BT3383">
        <v>0</v>
      </c>
      <c r="BU3383">
        <v>13</v>
      </c>
      <c r="BV3383">
        <v>0</v>
      </c>
      <c r="BW3383">
        <v>0</v>
      </c>
      <c r="BX3383">
        <v>0</v>
      </c>
      <c r="BY3383">
        <v>16</v>
      </c>
      <c r="BZ3383">
        <v>0</v>
      </c>
      <c r="CA3383">
        <v>0</v>
      </c>
      <c r="CB3383">
        <v>0</v>
      </c>
      <c r="CC3383">
        <v>16</v>
      </c>
      <c r="CD3383">
        <v>0</v>
      </c>
      <c r="CE3383">
        <v>0</v>
      </c>
      <c r="CF3383">
        <v>0</v>
      </c>
      <c r="CG3383">
        <v>22</v>
      </c>
      <c r="CH3383">
        <v>0</v>
      </c>
      <c r="CI3383">
        <v>0</v>
      </c>
      <c r="CJ3383">
        <v>0</v>
      </c>
      <c r="CK3383">
        <v>22</v>
      </c>
      <c r="CL3383">
        <v>0</v>
      </c>
      <c r="CM3383">
        <v>0</v>
      </c>
      <c r="CN3383">
        <v>0</v>
      </c>
      <c r="CO3383">
        <v>12</v>
      </c>
      <c r="CP3383">
        <v>0</v>
      </c>
      <c r="CQ3383">
        <v>0</v>
      </c>
      <c r="CR3383">
        <v>0</v>
      </c>
      <c r="CS3383">
        <v>12</v>
      </c>
      <c r="CT3383">
        <v>0</v>
      </c>
      <c r="CU3383">
        <v>0</v>
      </c>
      <c r="CV3383">
        <v>0</v>
      </c>
      <c r="CW3383">
        <v>20</v>
      </c>
      <c r="CX3383">
        <v>0</v>
      </c>
      <c r="CY3383">
        <v>0</v>
      </c>
      <c r="CZ3383">
        <v>0</v>
      </c>
      <c r="DA3383">
        <v>20</v>
      </c>
      <c r="DB3383">
        <v>0</v>
      </c>
      <c r="DC3383">
        <v>0</v>
      </c>
      <c r="DD3383">
        <v>0</v>
      </c>
      <c r="DE3383">
        <v>21</v>
      </c>
      <c r="DF3383">
        <v>0</v>
      </c>
      <c r="DG3383">
        <v>0</v>
      </c>
      <c r="DH3383">
        <v>0</v>
      </c>
      <c r="DI3383">
        <v>21</v>
      </c>
      <c r="DJ3383">
        <v>0</v>
      </c>
      <c r="DK3383">
        <v>0</v>
      </c>
      <c r="DL3383">
        <v>0</v>
      </c>
      <c r="DM3383">
        <v>24</v>
      </c>
      <c r="DN3383">
        <v>0</v>
      </c>
      <c r="DO3383">
        <v>0</v>
      </c>
      <c r="DP3383">
        <v>0</v>
      </c>
      <c r="DQ3383">
        <v>24</v>
      </c>
      <c r="DR3383">
        <v>0</v>
      </c>
      <c r="DS3383">
        <v>0</v>
      </c>
      <c r="DT3383">
        <v>31</v>
      </c>
      <c r="DU3383">
        <v>8.1458750000000002</v>
      </c>
      <c r="DV3383">
        <v>0</v>
      </c>
      <c r="DW3383">
        <v>0</v>
      </c>
      <c r="DX3383">
        <v>0</v>
      </c>
      <c r="DY3383" s="4">
        <v>46568</v>
      </c>
      <c r="DZ3383" s="3" t="s">
        <v>5075</v>
      </c>
      <c r="EA3383">
        <v>7</v>
      </c>
      <c r="EB3383">
        <v>0</v>
      </c>
      <c r="EC3383">
        <v>186</v>
      </c>
      <c r="ED3383">
        <v>0</v>
      </c>
      <c r="EE3383">
        <v>7</v>
      </c>
      <c r="EF3383">
        <v>186</v>
      </c>
      <c r="EG3383">
        <v>15.5</v>
      </c>
      <c r="EH3383">
        <v>0.45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576</v>
      </c>
      <c r="B3384" s="3" t="s">
        <v>577</v>
      </c>
      <c r="C3384" s="3" t="s">
        <v>13</v>
      </c>
      <c r="D3384" s="3" t="s">
        <v>14</v>
      </c>
      <c r="E3384" s="3" t="s">
        <v>1741</v>
      </c>
      <c r="F3384" s="3" t="s">
        <v>1742</v>
      </c>
      <c r="G3384" s="3" t="s">
        <v>1743</v>
      </c>
      <c r="H3384" s="3" t="s">
        <v>1744</v>
      </c>
      <c r="I3384" s="3" t="s">
        <v>304</v>
      </c>
      <c r="J3384" s="3" t="s">
        <v>305</v>
      </c>
      <c r="K3384" s="3" t="s">
        <v>1784</v>
      </c>
      <c r="L3384" s="3" t="s">
        <v>1793</v>
      </c>
      <c r="M3384" s="3" t="s">
        <v>579</v>
      </c>
      <c r="N3384" s="3" t="s">
        <v>1540</v>
      </c>
      <c r="O3384">
        <v>1</v>
      </c>
      <c r="P3384" s="3" t="s">
        <v>3733</v>
      </c>
      <c r="Q3384" s="3" t="s">
        <v>3733</v>
      </c>
      <c r="R3384" s="3" t="s">
        <v>3733</v>
      </c>
      <c r="S3384" s="3" t="s">
        <v>1292</v>
      </c>
      <c r="T3384" s="3" t="s">
        <v>2187</v>
      </c>
      <c r="U3384" s="3" t="s">
        <v>581</v>
      </c>
      <c r="V3384" s="3" t="s">
        <v>582</v>
      </c>
      <c r="W3384" s="3" t="s">
        <v>608</v>
      </c>
      <c r="X3384" s="3" t="s">
        <v>609</v>
      </c>
      <c r="Y3384" s="3" t="s">
        <v>584</v>
      </c>
      <c r="Z3384" s="3" t="s">
        <v>817</v>
      </c>
      <c r="AA3384" s="3" t="s">
        <v>58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1</v>
      </c>
      <c r="DF3384">
        <v>0</v>
      </c>
      <c r="DG3384">
        <v>0</v>
      </c>
      <c r="DH3384">
        <v>0</v>
      </c>
      <c r="DI3384">
        <v>1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14.7</v>
      </c>
      <c r="DV3384">
        <v>0</v>
      </c>
      <c r="DW3384">
        <v>0</v>
      </c>
      <c r="DX3384">
        <v>0</v>
      </c>
      <c r="DY3384" s="4">
        <v>46081</v>
      </c>
      <c r="DZ3384" s="3" t="s">
        <v>5075</v>
      </c>
      <c r="EA3384">
        <v>1</v>
      </c>
      <c r="EB3384">
        <v>0</v>
      </c>
      <c r="EC3384">
        <v>1</v>
      </c>
      <c r="ED3384">
        <v>0</v>
      </c>
      <c r="EE3384">
        <v>1</v>
      </c>
      <c r="EF3384">
        <v>1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576</v>
      </c>
      <c r="B3385" s="3" t="s">
        <v>577</v>
      </c>
      <c r="C3385" s="3" t="s">
        <v>13</v>
      </c>
      <c r="D3385" s="3" t="s">
        <v>14</v>
      </c>
      <c r="E3385" s="3" t="s">
        <v>1741</v>
      </c>
      <c r="F3385" s="3" t="s">
        <v>1742</v>
      </c>
      <c r="G3385" s="3" t="s">
        <v>1743</v>
      </c>
      <c r="H3385" s="3" t="s">
        <v>1744</v>
      </c>
      <c r="I3385" s="3" t="s">
        <v>54</v>
      </c>
      <c r="J3385" s="3" t="s">
        <v>55</v>
      </c>
      <c r="K3385" s="3" t="s">
        <v>1745</v>
      </c>
      <c r="L3385" s="3" t="s">
        <v>1746</v>
      </c>
      <c r="M3385" s="3" t="s">
        <v>579</v>
      </c>
      <c r="N3385" s="3" t="s">
        <v>1540</v>
      </c>
      <c r="O3385">
        <v>1</v>
      </c>
      <c r="P3385" s="3" t="s">
        <v>3733</v>
      </c>
      <c r="Q3385" s="3" t="s">
        <v>3733</v>
      </c>
      <c r="R3385" s="3" t="s">
        <v>3733</v>
      </c>
      <c r="S3385" s="3" t="s">
        <v>792</v>
      </c>
      <c r="T3385" s="3" t="s">
        <v>2521</v>
      </c>
      <c r="U3385" s="3" t="s">
        <v>581</v>
      </c>
      <c r="V3385" s="3" t="s">
        <v>582</v>
      </c>
      <c r="W3385" s="3" t="s">
        <v>583</v>
      </c>
      <c r="X3385" s="3" t="s">
        <v>583</v>
      </c>
      <c r="Y3385" s="3" t="s">
        <v>584</v>
      </c>
      <c r="Z3385" s="3" t="s">
        <v>817</v>
      </c>
      <c r="AA3385" s="3" t="s">
        <v>585</v>
      </c>
      <c r="AB3385">
        <v>0</v>
      </c>
      <c r="AC3385">
        <v>36</v>
      </c>
      <c r="AD3385">
        <v>0</v>
      </c>
      <c r="AE3385">
        <v>0</v>
      </c>
      <c r="AF3385">
        <v>0</v>
      </c>
      <c r="AG3385">
        <v>36</v>
      </c>
      <c r="AH3385">
        <v>0</v>
      </c>
      <c r="AI3385">
        <v>0</v>
      </c>
      <c r="AJ3385">
        <v>0</v>
      </c>
      <c r="AK3385">
        <v>111</v>
      </c>
      <c r="AL3385">
        <v>0</v>
      </c>
      <c r="AM3385">
        <v>0</v>
      </c>
      <c r="AN3385">
        <v>0</v>
      </c>
      <c r="AO3385">
        <v>111</v>
      </c>
      <c r="AP3385">
        <v>0</v>
      </c>
      <c r="AQ3385">
        <v>0</v>
      </c>
      <c r="AR3385">
        <v>0</v>
      </c>
      <c r="AS3385">
        <v>39</v>
      </c>
      <c r="AT3385">
        <v>0</v>
      </c>
      <c r="AU3385">
        <v>0</v>
      </c>
      <c r="AV3385">
        <v>0</v>
      </c>
      <c r="AW3385">
        <v>39</v>
      </c>
      <c r="AX3385">
        <v>0</v>
      </c>
      <c r="AY3385">
        <v>0</v>
      </c>
      <c r="AZ3385">
        <v>0</v>
      </c>
      <c r="BA3385">
        <v>64</v>
      </c>
      <c r="BB3385">
        <v>0</v>
      </c>
      <c r="BC3385">
        <v>0</v>
      </c>
      <c r="BD3385">
        <v>0</v>
      </c>
      <c r="BE3385">
        <v>64</v>
      </c>
      <c r="BF3385">
        <v>0</v>
      </c>
      <c r="BG3385">
        <v>0</v>
      </c>
      <c r="BH3385">
        <v>0</v>
      </c>
      <c r="BI3385">
        <v>45</v>
      </c>
      <c r="BJ3385">
        <v>0</v>
      </c>
      <c r="BK3385">
        <v>0</v>
      </c>
      <c r="BL3385">
        <v>0</v>
      </c>
      <c r="BM3385">
        <v>45</v>
      </c>
      <c r="BN3385">
        <v>0</v>
      </c>
      <c r="BO3385">
        <v>0</v>
      </c>
      <c r="BP3385">
        <v>0</v>
      </c>
      <c r="BQ3385">
        <v>83</v>
      </c>
      <c r="BR3385">
        <v>0</v>
      </c>
      <c r="BS3385">
        <v>0</v>
      </c>
      <c r="BT3385">
        <v>0</v>
      </c>
      <c r="BU3385">
        <v>83</v>
      </c>
      <c r="BV3385">
        <v>0</v>
      </c>
      <c r="BW3385">
        <v>0</v>
      </c>
      <c r="BX3385">
        <v>0</v>
      </c>
      <c r="BY3385">
        <v>72</v>
      </c>
      <c r="BZ3385">
        <v>0</v>
      </c>
      <c r="CA3385">
        <v>0</v>
      </c>
      <c r="CB3385">
        <v>0</v>
      </c>
      <c r="CC3385">
        <v>72</v>
      </c>
      <c r="CD3385">
        <v>0</v>
      </c>
      <c r="CE3385">
        <v>0</v>
      </c>
      <c r="CF3385">
        <v>0</v>
      </c>
      <c r="CG3385">
        <v>38</v>
      </c>
      <c r="CH3385">
        <v>0</v>
      </c>
      <c r="CI3385">
        <v>0</v>
      </c>
      <c r="CJ3385">
        <v>0</v>
      </c>
      <c r="CK3385">
        <v>38</v>
      </c>
      <c r="CL3385">
        <v>0</v>
      </c>
      <c r="CM3385">
        <v>0</v>
      </c>
      <c r="CN3385">
        <v>0</v>
      </c>
      <c r="CO3385">
        <v>22</v>
      </c>
      <c r="CP3385">
        <v>0</v>
      </c>
      <c r="CQ3385">
        <v>0</v>
      </c>
      <c r="CR3385">
        <v>0</v>
      </c>
      <c r="CS3385">
        <v>22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8</v>
      </c>
      <c r="DN3385">
        <v>0</v>
      </c>
      <c r="DO3385">
        <v>0</v>
      </c>
      <c r="DP3385">
        <v>0</v>
      </c>
      <c r="DQ3385">
        <v>8</v>
      </c>
      <c r="DR3385">
        <v>0</v>
      </c>
      <c r="DS3385">
        <v>0</v>
      </c>
      <c r="DT3385">
        <v>0</v>
      </c>
      <c r="DU3385">
        <v>0.55000000000000004</v>
      </c>
      <c r="DV3385">
        <v>50</v>
      </c>
      <c r="DW3385">
        <v>0</v>
      </c>
      <c r="DX3385">
        <v>0</v>
      </c>
      <c r="DY3385" s="4">
        <v>47149</v>
      </c>
      <c r="DZ3385" s="3" t="s">
        <v>5075</v>
      </c>
      <c r="EA3385">
        <v>42</v>
      </c>
      <c r="EB3385">
        <v>0</v>
      </c>
      <c r="EC3385">
        <v>518</v>
      </c>
      <c r="ED3385">
        <v>0</v>
      </c>
      <c r="EE3385">
        <v>42</v>
      </c>
      <c r="EF3385">
        <v>518</v>
      </c>
      <c r="EG3385">
        <v>51.8</v>
      </c>
      <c r="EH3385">
        <v>0.8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576</v>
      </c>
      <c r="B3386" s="3" t="s">
        <v>577</v>
      </c>
      <c r="C3386" s="3" t="s">
        <v>13</v>
      </c>
      <c r="D3386" s="3" t="s">
        <v>14</v>
      </c>
      <c r="E3386" s="3" t="s">
        <v>1741</v>
      </c>
      <c r="F3386" s="3" t="s">
        <v>1742</v>
      </c>
      <c r="G3386" s="3" t="s">
        <v>1743</v>
      </c>
      <c r="H3386" s="3" t="s">
        <v>1744</v>
      </c>
      <c r="I3386" s="3" t="s">
        <v>519</v>
      </c>
      <c r="J3386" s="3" t="s">
        <v>520</v>
      </c>
      <c r="K3386" s="3" t="s">
        <v>1784</v>
      </c>
      <c r="L3386" s="3" t="s">
        <v>1793</v>
      </c>
      <c r="M3386" s="3" t="s">
        <v>579</v>
      </c>
      <c r="N3386" s="3" t="s">
        <v>1540</v>
      </c>
      <c r="O3386">
        <v>1</v>
      </c>
      <c r="P3386" s="3" t="s">
        <v>3733</v>
      </c>
      <c r="Q3386" s="3" t="s">
        <v>3733</v>
      </c>
      <c r="R3386" s="3" t="s">
        <v>3733</v>
      </c>
      <c r="S3386" s="3" t="s">
        <v>580</v>
      </c>
      <c r="T3386" s="3" t="s">
        <v>2219</v>
      </c>
      <c r="U3386" s="3" t="s">
        <v>581</v>
      </c>
      <c r="V3386" s="3" t="s">
        <v>582</v>
      </c>
      <c r="W3386" s="3" t="s">
        <v>583</v>
      </c>
      <c r="X3386" s="3" t="s">
        <v>583</v>
      </c>
      <c r="Y3386" s="3" t="s">
        <v>644</v>
      </c>
      <c r="Z3386" s="3" t="s">
        <v>817</v>
      </c>
      <c r="AA3386" s="3" t="s">
        <v>58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2</v>
      </c>
      <c r="AT3386">
        <v>0</v>
      </c>
      <c r="AU3386">
        <v>0</v>
      </c>
      <c r="AV3386">
        <v>0</v>
      </c>
      <c r="AW3386">
        <v>2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2</v>
      </c>
      <c r="DU3386">
        <v>6.875</v>
      </c>
      <c r="DV3386">
        <v>0</v>
      </c>
      <c r="DW3386">
        <v>0</v>
      </c>
      <c r="DX3386">
        <v>0</v>
      </c>
      <c r="DY3386" s="4">
        <v>47177</v>
      </c>
      <c r="DZ3386" s="3" t="s">
        <v>5075</v>
      </c>
      <c r="EA3386">
        <v>2</v>
      </c>
      <c r="EB3386">
        <v>0</v>
      </c>
      <c r="EC3386">
        <v>2</v>
      </c>
      <c r="ED3386">
        <v>0</v>
      </c>
      <c r="EE3386">
        <v>2</v>
      </c>
      <c r="EF3386">
        <v>2</v>
      </c>
      <c r="EG3386">
        <v>2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576</v>
      </c>
      <c r="B3387" s="3" t="s">
        <v>577</v>
      </c>
      <c r="C3387" s="3" t="s">
        <v>13</v>
      </c>
      <c r="D3387" s="3" t="s">
        <v>14</v>
      </c>
      <c r="E3387" s="3" t="s">
        <v>1895</v>
      </c>
      <c r="F3387" s="3" t="s">
        <v>1896</v>
      </c>
      <c r="G3387" s="3" t="s">
        <v>1862</v>
      </c>
      <c r="H3387" s="3" t="s">
        <v>1863</v>
      </c>
      <c r="I3387" s="3" t="s">
        <v>100</v>
      </c>
      <c r="J3387" s="3" t="s">
        <v>101</v>
      </c>
      <c r="K3387" s="3" t="s">
        <v>1784</v>
      </c>
      <c r="L3387" s="3" t="s">
        <v>1793</v>
      </c>
      <c r="M3387" s="3" t="s">
        <v>579</v>
      </c>
      <c r="N3387" s="3" t="s">
        <v>1540</v>
      </c>
      <c r="O3387">
        <v>2</v>
      </c>
      <c r="P3387" s="3" t="s">
        <v>3733</v>
      </c>
      <c r="Q3387" s="3" t="s">
        <v>3733</v>
      </c>
      <c r="R3387" s="3" t="s">
        <v>3733</v>
      </c>
      <c r="S3387" s="3" t="s">
        <v>1757</v>
      </c>
      <c r="T3387" s="3" t="s">
        <v>2446</v>
      </c>
      <c r="U3387" s="3" t="s">
        <v>710</v>
      </c>
      <c r="V3387" s="3" t="s">
        <v>582</v>
      </c>
      <c r="W3387" s="3" t="s">
        <v>588</v>
      </c>
      <c r="X3387" s="3" t="s">
        <v>589</v>
      </c>
      <c r="Y3387" s="3" t="s">
        <v>584</v>
      </c>
      <c r="Z3387" s="3" t="s">
        <v>3817</v>
      </c>
      <c r="AA3387" s="3" t="s">
        <v>585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1</v>
      </c>
      <c r="CI3387">
        <v>0</v>
      </c>
      <c r="CJ3387">
        <v>0</v>
      </c>
      <c r="CK3387">
        <v>1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2</v>
      </c>
      <c r="DG3387">
        <v>0</v>
      </c>
      <c r="DH3387">
        <v>0</v>
      </c>
      <c r="DI3387">
        <v>2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3.4734750000000001</v>
      </c>
      <c r="DV3387">
        <v>1</v>
      </c>
      <c r="DW3387">
        <v>0</v>
      </c>
      <c r="DX3387">
        <v>0</v>
      </c>
      <c r="DY3387" s="4">
        <v>45961</v>
      </c>
      <c r="DZ3387" s="3" t="s">
        <v>5075</v>
      </c>
      <c r="EA3387">
        <v>2</v>
      </c>
      <c r="EB3387">
        <v>0</v>
      </c>
      <c r="EC3387">
        <v>3</v>
      </c>
      <c r="ED3387">
        <v>0</v>
      </c>
      <c r="EE3387">
        <v>2</v>
      </c>
      <c r="EF3387">
        <v>3</v>
      </c>
      <c r="EG3387">
        <v>1.5</v>
      </c>
      <c r="EH3387">
        <v>1.33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576</v>
      </c>
      <c r="B3388" s="3" t="s">
        <v>577</v>
      </c>
      <c r="C3388" s="3" t="s">
        <v>13</v>
      </c>
      <c r="D3388" s="3" t="s">
        <v>14</v>
      </c>
      <c r="E3388" s="3" t="s">
        <v>1835</v>
      </c>
      <c r="F3388" s="3" t="s">
        <v>1836</v>
      </c>
      <c r="G3388" s="3" t="s">
        <v>1837</v>
      </c>
      <c r="H3388" s="3" t="s">
        <v>1838</v>
      </c>
      <c r="I3388" s="3" t="s">
        <v>288</v>
      </c>
      <c r="J3388" s="3" t="s">
        <v>289</v>
      </c>
      <c r="K3388" s="3" t="s">
        <v>1784</v>
      </c>
      <c r="L3388" s="3" t="s">
        <v>1793</v>
      </c>
      <c r="M3388" s="3" t="s">
        <v>579</v>
      </c>
      <c r="N3388" s="3" t="s">
        <v>1540</v>
      </c>
      <c r="O3388">
        <v>1</v>
      </c>
      <c r="P3388" s="3" t="s">
        <v>3733</v>
      </c>
      <c r="Q3388" s="3" t="s">
        <v>3733</v>
      </c>
      <c r="R3388" s="3" t="s">
        <v>3733</v>
      </c>
      <c r="S3388" s="3" t="s">
        <v>1046</v>
      </c>
      <c r="T3388" s="3" t="s">
        <v>2725</v>
      </c>
      <c r="U3388" s="3" t="s">
        <v>647</v>
      </c>
      <c r="V3388" s="3" t="s">
        <v>597</v>
      </c>
      <c r="W3388" s="3" t="s">
        <v>597</v>
      </c>
      <c r="X3388" s="3" t="s">
        <v>4367</v>
      </c>
      <c r="Y3388" s="3" t="s">
        <v>644</v>
      </c>
      <c r="Z3388" s="3" t="s">
        <v>3816</v>
      </c>
      <c r="AA3388" s="3" t="s">
        <v>585</v>
      </c>
      <c r="AB3388">
        <v>0</v>
      </c>
      <c r="AC3388">
        <v>6</v>
      </c>
      <c r="AD3388">
        <v>0</v>
      </c>
      <c r="AE3388">
        <v>0</v>
      </c>
      <c r="AF3388">
        <v>0</v>
      </c>
      <c r="AG3388">
        <v>6</v>
      </c>
      <c r="AH3388">
        <v>0</v>
      </c>
      <c r="AI3388">
        <v>0</v>
      </c>
      <c r="AJ3388">
        <v>0</v>
      </c>
      <c r="AK3388">
        <v>15</v>
      </c>
      <c r="AL3388">
        <v>0</v>
      </c>
      <c r="AM3388">
        <v>0</v>
      </c>
      <c r="AN3388">
        <v>0</v>
      </c>
      <c r="AO3388">
        <v>15</v>
      </c>
      <c r="AP3388">
        <v>0</v>
      </c>
      <c r="AQ3388">
        <v>0</v>
      </c>
      <c r="AR3388">
        <v>0</v>
      </c>
      <c r="AS3388">
        <v>25</v>
      </c>
      <c r="AT3388">
        <v>0</v>
      </c>
      <c r="AU3388">
        <v>0</v>
      </c>
      <c r="AV3388">
        <v>0</v>
      </c>
      <c r="AW3388">
        <v>25</v>
      </c>
      <c r="AX3388">
        <v>0</v>
      </c>
      <c r="AY3388">
        <v>0</v>
      </c>
      <c r="AZ3388">
        <v>0</v>
      </c>
      <c r="BA3388">
        <v>5</v>
      </c>
      <c r="BB3388">
        <v>0</v>
      </c>
      <c r="BC3388">
        <v>0</v>
      </c>
      <c r="BD3388">
        <v>0</v>
      </c>
      <c r="BE3388">
        <v>5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5</v>
      </c>
      <c r="BR3388">
        <v>0</v>
      </c>
      <c r="BS3388">
        <v>0</v>
      </c>
      <c r="BT3388">
        <v>0</v>
      </c>
      <c r="BU3388">
        <v>5</v>
      </c>
      <c r="BV3388">
        <v>0</v>
      </c>
      <c r="BW3388">
        <v>0</v>
      </c>
      <c r="BX3388">
        <v>0</v>
      </c>
      <c r="BY3388">
        <v>3</v>
      </c>
      <c r="BZ3388">
        <v>0</v>
      </c>
      <c r="CA3388">
        <v>0</v>
      </c>
      <c r="CB3388">
        <v>0</v>
      </c>
      <c r="CC3388">
        <v>3</v>
      </c>
      <c r="CD3388">
        <v>0</v>
      </c>
      <c r="CE3388">
        <v>0</v>
      </c>
      <c r="CF3388">
        <v>0</v>
      </c>
      <c r="CG3388">
        <v>5</v>
      </c>
      <c r="CH3388">
        <v>0</v>
      </c>
      <c r="CI3388">
        <v>0</v>
      </c>
      <c r="CJ3388">
        <v>0</v>
      </c>
      <c r="CK3388">
        <v>5</v>
      </c>
      <c r="CL3388">
        <v>0</v>
      </c>
      <c r="CM3388">
        <v>0</v>
      </c>
      <c r="CN3388">
        <v>0</v>
      </c>
      <c r="CO3388">
        <v>35</v>
      </c>
      <c r="CP3388">
        <v>0</v>
      </c>
      <c r="CQ3388">
        <v>0</v>
      </c>
      <c r="CR3388">
        <v>0</v>
      </c>
      <c r="CS3388">
        <v>35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5</v>
      </c>
      <c r="DF3388">
        <v>0</v>
      </c>
      <c r="DG3388">
        <v>0</v>
      </c>
      <c r="DH3388">
        <v>0</v>
      </c>
      <c r="DI3388">
        <v>5</v>
      </c>
      <c r="DJ3388">
        <v>0</v>
      </c>
      <c r="DK3388">
        <v>0</v>
      </c>
      <c r="DL3388">
        <v>0</v>
      </c>
      <c r="DM3388">
        <v>25</v>
      </c>
      <c r="DN3388">
        <v>0</v>
      </c>
      <c r="DO3388">
        <v>0</v>
      </c>
      <c r="DP3388">
        <v>0</v>
      </c>
      <c r="DQ3388">
        <v>25</v>
      </c>
      <c r="DR3388">
        <v>0</v>
      </c>
      <c r="DS3388">
        <v>0</v>
      </c>
      <c r="DT3388">
        <v>50</v>
      </c>
      <c r="DU3388">
        <v>1.5</v>
      </c>
      <c r="DV3388">
        <v>0</v>
      </c>
      <c r="DW3388">
        <v>0</v>
      </c>
      <c r="DX3388">
        <v>0</v>
      </c>
      <c r="DY3388" s="4">
        <v>46356</v>
      </c>
      <c r="DZ3388" s="3" t="s">
        <v>5075</v>
      </c>
      <c r="EA3388">
        <v>25</v>
      </c>
      <c r="EB3388">
        <v>0</v>
      </c>
      <c r="EC3388">
        <v>129</v>
      </c>
      <c r="ED3388">
        <v>0</v>
      </c>
      <c r="EE3388">
        <v>25</v>
      </c>
      <c r="EF3388">
        <v>129</v>
      </c>
      <c r="EG3388">
        <v>12.9</v>
      </c>
      <c r="EH3388">
        <v>1.94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576</v>
      </c>
      <c r="B3389" s="3" t="s">
        <v>577</v>
      </c>
      <c r="C3389" s="3" t="s">
        <v>13</v>
      </c>
      <c r="D3389" s="3" t="s">
        <v>14</v>
      </c>
      <c r="E3389" s="3" t="s">
        <v>1741</v>
      </c>
      <c r="F3389" s="3" t="s">
        <v>1742</v>
      </c>
      <c r="G3389" s="3" t="s">
        <v>1743</v>
      </c>
      <c r="H3389" s="3" t="s">
        <v>1744</v>
      </c>
      <c r="I3389" s="3" t="s">
        <v>354</v>
      </c>
      <c r="J3389" s="3" t="s">
        <v>355</v>
      </c>
      <c r="K3389" s="3" t="s">
        <v>1784</v>
      </c>
      <c r="L3389" s="3" t="s">
        <v>1793</v>
      </c>
      <c r="M3389" s="3" t="s">
        <v>579</v>
      </c>
      <c r="N3389" s="3" t="s">
        <v>1540</v>
      </c>
      <c r="O3389">
        <v>1</v>
      </c>
      <c r="P3389" s="3" t="s">
        <v>3733</v>
      </c>
      <c r="Q3389" s="3" t="s">
        <v>3733</v>
      </c>
      <c r="R3389" s="3" t="s">
        <v>3733</v>
      </c>
      <c r="S3389" s="3" t="s">
        <v>619</v>
      </c>
      <c r="T3389" s="3" t="s">
        <v>2257</v>
      </c>
      <c r="U3389" s="3" t="s">
        <v>616</v>
      </c>
      <c r="V3389" s="3" t="s">
        <v>582</v>
      </c>
      <c r="W3389" s="3" t="s">
        <v>583</v>
      </c>
      <c r="X3389" s="3" t="s">
        <v>583</v>
      </c>
      <c r="Y3389" s="3" t="s">
        <v>644</v>
      </c>
      <c r="Z3389" s="3" t="s">
        <v>3816</v>
      </c>
      <c r="AA3389" s="3" t="s">
        <v>585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2</v>
      </c>
      <c r="BR3389">
        <v>0</v>
      </c>
      <c r="BS3389">
        <v>0</v>
      </c>
      <c r="BT3389">
        <v>0</v>
      </c>
      <c r="BU3389">
        <v>2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6</v>
      </c>
      <c r="CP3389">
        <v>0</v>
      </c>
      <c r="CQ3389">
        <v>0</v>
      </c>
      <c r="CR3389">
        <v>0</v>
      </c>
      <c r="CS3389">
        <v>6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170</v>
      </c>
      <c r="DF3389">
        <v>0</v>
      </c>
      <c r="DG3389">
        <v>0</v>
      </c>
      <c r="DH3389">
        <v>0</v>
      </c>
      <c r="DI3389">
        <v>17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4</v>
      </c>
      <c r="DU3389">
        <v>1.3274999999999999</v>
      </c>
      <c r="DV3389">
        <v>10</v>
      </c>
      <c r="DW3389">
        <v>0</v>
      </c>
      <c r="DX3389">
        <v>0</v>
      </c>
      <c r="DY3389" s="4">
        <v>47422</v>
      </c>
      <c r="DZ3389" s="3" t="s">
        <v>5075</v>
      </c>
      <c r="EA3389">
        <v>24</v>
      </c>
      <c r="EB3389">
        <v>0</v>
      </c>
      <c r="EC3389">
        <v>178</v>
      </c>
      <c r="ED3389">
        <v>0</v>
      </c>
      <c r="EE3389">
        <v>24</v>
      </c>
      <c r="EF3389">
        <v>178</v>
      </c>
      <c r="EG3389">
        <v>59.333333000000003</v>
      </c>
      <c r="EH3389">
        <v>0.4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576</v>
      </c>
      <c r="B3390" s="3" t="s">
        <v>577</v>
      </c>
      <c r="C3390" s="3" t="s">
        <v>13</v>
      </c>
      <c r="D3390" s="3" t="s">
        <v>14</v>
      </c>
      <c r="E3390" s="3" t="s">
        <v>1835</v>
      </c>
      <c r="F3390" s="3" t="s">
        <v>1836</v>
      </c>
      <c r="G3390" s="3" t="s">
        <v>1837</v>
      </c>
      <c r="H3390" s="3" t="s">
        <v>1838</v>
      </c>
      <c r="I3390" s="3" t="s">
        <v>73</v>
      </c>
      <c r="J3390" s="3" t="s">
        <v>74</v>
      </c>
      <c r="K3390" s="3" t="s">
        <v>1745</v>
      </c>
      <c r="L3390" s="3" t="s">
        <v>1746</v>
      </c>
      <c r="M3390" s="3" t="s">
        <v>579</v>
      </c>
      <c r="N3390" s="3" t="s">
        <v>1540</v>
      </c>
      <c r="O3390">
        <v>1</v>
      </c>
      <c r="P3390" s="3" t="s">
        <v>3733</v>
      </c>
      <c r="Q3390" s="3" t="s">
        <v>3733</v>
      </c>
      <c r="R3390" s="3" t="s">
        <v>3733</v>
      </c>
      <c r="S3390" s="3" t="s">
        <v>2043</v>
      </c>
      <c r="T3390" s="3" t="s">
        <v>4205</v>
      </c>
      <c r="U3390" s="3" t="s">
        <v>587</v>
      </c>
      <c r="V3390" s="3" t="s">
        <v>597</v>
      </c>
      <c r="W3390" s="3" t="s">
        <v>4372</v>
      </c>
      <c r="X3390" s="3" t="s">
        <v>4375</v>
      </c>
      <c r="Y3390" s="3" t="s">
        <v>644</v>
      </c>
      <c r="Z3390" s="3" t="s">
        <v>817</v>
      </c>
      <c r="AA3390" s="3" t="s">
        <v>58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1</v>
      </c>
      <c r="BZ3390">
        <v>0</v>
      </c>
      <c r="CA3390">
        <v>0</v>
      </c>
      <c r="CB3390">
        <v>0</v>
      </c>
      <c r="CC3390">
        <v>1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1</v>
      </c>
      <c r="CP3390">
        <v>0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1</v>
      </c>
      <c r="CX3390">
        <v>0</v>
      </c>
      <c r="CY3390">
        <v>0</v>
      </c>
      <c r="CZ3390">
        <v>0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5.125</v>
      </c>
      <c r="DV3390">
        <v>0</v>
      </c>
      <c r="DW3390">
        <v>0</v>
      </c>
      <c r="DX3390">
        <v>0</v>
      </c>
      <c r="DY3390" s="4">
        <v>46295</v>
      </c>
      <c r="DZ3390" s="3" t="s">
        <v>5075</v>
      </c>
      <c r="EA3390">
        <v>1</v>
      </c>
      <c r="EB3390">
        <v>0</v>
      </c>
      <c r="EC3390">
        <v>3</v>
      </c>
      <c r="ED3390">
        <v>0</v>
      </c>
      <c r="EE3390">
        <v>1</v>
      </c>
      <c r="EF3390">
        <v>3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576</v>
      </c>
      <c r="B3391" s="3" t="s">
        <v>577</v>
      </c>
      <c r="C3391" s="3" t="s">
        <v>13</v>
      </c>
      <c r="D3391" s="3" t="s">
        <v>14</v>
      </c>
      <c r="E3391" s="3" t="s">
        <v>1741</v>
      </c>
      <c r="F3391" s="3" t="s">
        <v>1742</v>
      </c>
      <c r="G3391" s="3" t="s">
        <v>1743</v>
      </c>
      <c r="H3391" s="3" t="s">
        <v>1744</v>
      </c>
      <c r="I3391" s="3" t="s">
        <v>145</v>
      </c>
      <c r="J3391" s="3" t="s">
        <v>146</v>
      </c>
      <c r="K3391" s="3" t="s">
        <v>1784</v>
      </c>
      <c r="L3391" s="3" t="s">
        <v>1785</v>
      </c>
      <c r="M3391" s="3" t="s">
        <v>579</v>
      </c>
      <c r="N3391" s="3" t="s">
        <v>1540</v>
      </c>
      <c r="O3391">
        <v>1</v>
      </c>
      <c r="P3391" s="3" t="s">
        <v>3733</v>
      </c>
      <c r="Q3391" s="3" t="s">
        <v>3733</v>
      </c>
      <c r="R3391" s="3" t="s">
        <v>3733</v>
      </c>
      <c r="S3391" s="3" t="s">
        <v>1136</v>
      </c>
      <c r="T3391" s="3" t="s">
        <v>2820</v>
      </c>
      <c r="U3391" s="3" t="s">
        <v>662</v>
      </c>
      <c r="V3391" s="3" t="s">
        <v>597</v>
      </c>
      <c r="W3391" s="3" t="s">
        <v>597</v>
      </c>
      <c r="X3391" s="3" t="s">
        <v>4367</v>
      </c>
      <c r="Y3391" s="3" t="s">
        <v>644</v>
      </c>
      <c r="Z3391" s="3" t="s">
        <v>817</v>
      </c>
      <c r="AA3391" s="3" t="s">
        <v>585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1</v>
      </c>
      <c r="DF3391">
        <v>0</v>
      </c>
      <c r="DG3391">
        <v>0</v>
      </c>
      <c r="DH3391">
        <v>0</v>
      </c>
      <c r="DI3391">
        <v>1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</v>
      </c>
      <c r="DU3391">
        <v>3.875</v>
      </c>
      <c r="DV3391">
        <v>0</v>
      </c>
      <c r="DW3391">
        <v>0</v>
      </c>
      <c r="DX3391">
        <v>0</v>
      </c>
      <c r="DY3391" s="4">
        <v>46568</v>
      </c>
      <c r="DZ3391" s="3" t="s">
        <v>5075</v>
      </c>
      <c r="EA3391">
        <v>1</v>
      </c>
      <c r="EB3391">
        <v>0</v>
      </c>
      <c r="EC3391">
        <v>1</v>
      </c>
      <c r="ED3391">
        <v>0</v>
      </c>
      <c r="EE3391">
        <v>1</v>
      </c>
      <c r="EF3391">
        <v>1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576</v>
      </c>
      <c r="B3392" s="3" t="s">
        <v>577</v>
      </c>
      <c r="C3392" s="3" t="s">
        <v>13</v>
      </c>
      <c r="D3392" s="3" t="s">
        <v>14</v>
      </c>
      <c r="E3392" s="3" t="s">
        <v>1741</v>
      </c>
      <c r="F3392" s="3" t="s">
        <v>1742</v>
      </c>
      <c r="G3392" s="3" t="s">
        <v>1743</v>
      </c>
      <c r="H3392" s="3" t="s">
        <v>1744</v>
      </c>
      <c r="I3392" s="3" t="s">
        <v>46</v>
      </c>
      <c r="J3392" s="3" t="s">
        <v>47</v>
      </c>
      <c r="K3392" s="3" t="s">
        <v>1745</v>
      </c>
      <c r="L3392" s="3" t="s">
        <v>1746</v>
      </c>
      <c r="M3392" s="3" t="s">
        <v>579</v>
      </c>
      <c r="N3392" s="3" t="s">
        <v>1540</v>
      </c>
      <c r="O3392">
        <v>1</v>
      </c>
      <c r="P3392" s="3" t="s">
        <v>3733</v>
      </c>
      <c r="Q3392" s="3" t="s">
        <v>3733</v>
      </c>
      <c r="R3392" s="3" t="s">
        <v>3733</v>
      </c>
      <c r="S3392" s="3" t="s">
        <v>987</v>
      </c>
      <c r="T3392" s="3" t="s">
        <v>3075</v>
      </c>
      <c r="U3392" s="3" t="s">
        <v>581</v>
      </c>
      <c r="V3392" s="3" t="s">
        <v>582</v>
      </c>
      <c r="W3392" s="3" t="s">
        <v>933</v>
      </c>
      <c r="X3392" s="3" t="s">
        <v>933</v>
      </c>
      <c r="Y3392" s="3" t="s">
        <v>584</v>
      </c>
      <c r="Z3392" s="3" t="s">
        <v>3816</v>
      </c>
      <c r="AA3392" s="3" t="s">
        <v>585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15</v>
      </c>
      <c r="AT3392">
        <v>0</v>
      </c>
      <c r="AU3392">
        <v>0</v>
      </c>
      <c r="AV3392">
        <v>0</v>
      </c>
      <c r="AW3392">
        <v>15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10</v>
      </c>
      <c r="BS3392">
        <v>0</v>
      </c>
      <c r="BT3392">
        <v>0</v>
      </c>
      <c r="BU3392">
        <v>1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2</v>
      </c>
      <c r="CH3392">
        <v>0</v>
      </c>
      <c r="CI3392">
        <v>0</v>
      </c>
      <c r="CJ3392">
        <v>0</v>
      </c>
      <c r="CK3392">
        <v>2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2</v>
      </c>
      <c r="CX3392">
        <v>0</v>
      </c>
      <c r="CY3392">
        <v>0</v>
      </c>
      <c r="CZ3392">
        <v>0</v>
      </c>
      <c r="DA3392">
        <v>2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8</v>
      </c>
      <c r="DU3392">
        <v>5.875</v>
      </c>
      <c r="DV3392">
        <v>0</v>
      </c>
      <c r="DW3392">
        <v>0</v>
      </c>
      <c r="DX3392">
        <v>0</v>
      </c>
      <c r="DY3392" s="4">
        <v>46022</v>
      </c>
      <c r="DZ3392" s="3" t="s">
        <v>5075</v>
      </c>
      <c r="EA3392">
        <v>8</v>
      </c>
      <c r="EB3392">
        <v>0</v>
      </c>
      <c r="EC3392">
        <v>29</v>
      </c>
      <c r="ED3392">
        <v>0</v>
      </c>
      <c r="EE3392">
        <v>8</v>
      </c>
      <c r="EF3392">
        <v>29</v>
      </c>
      <c r="EG3392">
        <v>7.25</v>
      </c>
      <c r="EH3392">
        <v>1.100000000000000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576</v>
      </c>
      <c r="B3393" s="3" t="s">
        <v>577</v>
      </c>
      <c r="C3393" s="3" t="s">
        <v>13</v>
      </c>
      <c r="D3393" s="3" t="s">
        <v>14</v>
      </c>
      <c r="E3393" s="3" t="s">
        <v>1895</v>
      </c>
      <c r="F3393" s="3" t="s">
        <v>1896</v>
      </c>
      <c r="G3393" s="3" t="s">
        <v>1862</v>
      </c>
      <c r="H3393" s="3" t="s">
        <v>1863</v>
      </c>
      <c r="I3393" s="3" t="s">
        <v>209</v>
      </c>
      <c r="J3393" s="3" t="s">
        <v>210</v>
      </c>
      <c r="K3393" s="3" t="s">
        <v>1784</v>
      </c>
      <c r="L3393" s="3" t="s">
        <v>1793</v>
      </c>
      <c r="M3393" s="3" t="s">
        <v>579</v>
      </c>
      <c r="N3393" s="3" t="s">
        <v>1540</v>
      </c>
      <c r="O3393">
        <v>2</v>
      </c>
      <c r="P3393" s="3" t="s">
        <v>3733</v>
      </c>
      <c r="Q3393" s="3" t="s">
        <v>3733</v>
      </c>
      <c r="R3393" s="3" t="s">
        <v>3733</v>
      </c>
      <c r="S3393" s="3" t="s">
        <v>2155</v>
      </c>
      <c r="T3393" s="3" t="s">
        <v>3300</v>
      </c>
      <c r="U3393" s="3" t="s">
        <v>647</v>
      </c>
      <c r="V3393" s="3" t="s">
        <v>597</v>
      </c>
      <c r="W3393" s="3" t="s">
        <v>597</v>
      </c>
      <c r="X3393" s="3" t="s">
        <v>4367</v>
      </c>
      <c r="Y3393" s="3" t="s">
        <v>584</v>
      </c>
      <c r="Z3393" s="3" t="s">
        <v>3817</v>
      </c>
      <c r="AA3393" s="3" t="s">
        <v>58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1</v>
      </c>
      <c r="CI3393">
        <v>0</v>
      </c>
      <c r="CJ3393">
        <v>0</v>
      </c>
      <c r="CK3393">
        <v>1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1.2999999999999999E-5</v>
      </c>
      <c r="DV3393">
        <v>0</v>
      </c>
      <c r="DW3393">
        <v>0</v>
      </c>
      <c r="DX3393">
        <v>0</v>
      </c>
      <c r="DY3393" s="4">
        <v>46356</v>
      </c>
      <c r="DZ3393" s="3" t="s">
        <v>5075</v>
      </c>
      <c r="EA3393">
        <v>1</v>
      </c>
      <c r="EB3393">
        <v>0</v>
      </c>
      <c r="EC3393">
        <v>1</v>
      </c>
      <c r="ED3393">
        <v>0</v>
      </c>
      <c r="EE3393">
        <v>1</v>
      </c>
      <c r="EF3393">
        <v>1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576</v>
      </c>
      <c r="B3394" s="3" t="s">
        <v>577</v>
      </c>
      <c r="C3394" s="3" t="s">
        <v>13</v>
      </c>
      <c r="D3394" s="3" t="s">
        <v>14</v>
      </c>
      <c r="E3394" s="3" t="s">
        <v>1835</v>
      </c>
      <c r="F3394" s="3" t="s">
        <v>1836</v>
      </c>
      <c r="G3394" s="3" t="s">
        <v>1837</v>
      </c>
      <c r="H3394" s="3" t="s">
        <v>1838</v>
      </c>
      <c r="I3394" s="3" t="s">
        <v>460</v>
      </c>
      <c r="J3394" s="3" t="s">
        <v>461</v>
      </c>
      <c r="K3394" s="3" t="s">
        <v>1784</v>
      </c>
      <c r="L3394" s="3" t="s">
        <v>1793</v>
      </c>
      <c r="M3394" s="3" t="s">
        <v>579</v>
      </c>
      <c r="N3394" s="3" t="s">
        <v>1540</v>
      </c>
      <c r="O3394">
        <v>1</v>
      </c>
      <c r="P3394" s="3" t="s">
        <v>3733</v>
      </c>
      <c r="Q3394" s="3" t="s">
        <v>3733</v>
      </c>
      <c r="R3394" s="3" t="s">
        <v>3733</v>
      </c>
      <c r="S3394" s="3" t="s">
        <v>1230</v>
      </c>
      <c r="T3394" s="3" t="s">
        <v>2934</v>
      </c>
      <c r="U3394" s="3" t="s">
        <v>647</v>
      </c>
      <c r="V3394" s="3" t="s">
        <v>597</v>
      </c>
      <c r="W3394" s="3" t="s">
        <v>4368</v>
      </c>
      <c r="X3394" s="3" t="s">
        <v>4369</v>
      </c>
      <c r="Y3394" s="3" t="s">
        <v>644</v>
      </c>
      <c r="Z3394" s="3" t="s">
        <v>3817</v>
      </c>
      <c r="AA3394" s="3" t="s">
        <v>585</v>
      </c>
      <c r="AB3394">
        <v>0</v>
      </c>
      <c r="AC3394">
        <v>0</v>
      </c>
      <c r="AD3394">
        <v>7</v>
      </c>
      <c r="AE3394">
        <v>0</v>
      </c>
      <c r="AF3394">
        <v>0</v>
      </c>
      <c r="AG3394">
        <v>7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2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3</v>
      </c>
      <c r="DU3394">
        <v>5.2568130000000002</v>
      </c>
      <c r="DV3394">
        <v>0</v>
      </c>
      <c r="DW3394">
        <v>0</v>
      </c>
      <c r="DX3394">
        <v>0</v>
      </c>
      <c r="DY3394" s="4">
        <v>46265</v>
      </c>
      <c r="DZ3394" s="3" t="s">
        <v>5075</v>
      </c>
      <c r="EA3394">
        <v>3</v>
      </c>
      <c r="EB3394">
        <v>0</v>
      </c>
      <c r="EC3394">
        <v>9</v>
      </c>
      <c r="ED3394">
        <v>0</v>
      </c>
      <c r="EE3394">
        <v>3</v>
      </c>
      <c r="EF3394">
        <v>9</v>
      </c>
      <c r="EG3394">
        <v>4.5</v>
      </c>
      <c r="EH3394">
        <v>0.67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576</v>
      </c>
      <c r="B3395" s="3" t="s">
        <v>577</v>
      </c>
      <c r="C3395" s="3" t="s">
        <v>13</v>
      </c>
      <c r="D3395" s="3" t="s">
        <v>14</v>
      </c>
      <c r="E3395" s="3" t="s">
        <v>1835</v>
      </c>
      <c r="F3395" s="3" t="s">
        <v>1836</v>
      </c>
      <c r="G3395" s="3" t="s">
        <v>1837</v>
      </c>
      <c r="H3395" s="3" t="s">
        <v>1838</v>
      </c>
      <c r="I3395" s="3" t="s">
        <v>73</v>
      </c>
      <c r="J3395" s="3" t="s">
        <v>74</v>
      </c>
      <c r="K3395" s="3" t="s">
        <v>1745</v>
      </c>
      <c r="L3395" s="3" t="s">
        <v>1746</v>
      </c>
      <c r="M3395" s="3" t="s">
        <v>579</v>
      </c>
      <c r="N3395" s="3" t="s">
        <v>1540</v>
      </c>
      <c r="O3395">
        <v>1</v>
      </c>
      <c r="P3395" s="3" t="s">
        <v>3733</v>
      </c>
      <c r="Q3395" s="3" t="s">
        <v>3733</v>
      </c>
      <c r="R3395" s="3" t="s">
        <v>3733</v>
      </c>
      <c r="S3395" s="3" t="s">
        <v>2054</v>
      </c>
      <c r="T3395" s="3" t="s">
        <v>3394</v>
      </c>
      <c r="U3395" s="3" t="s">
        <v>581</v>
      </c>
      <c r="V3395" s="3" t="s">
        <v>582</v>
      </c>
      <c r="W3395" s="3" t="s">
        <v>933</v>
      </c>
      <c r="X3395" s="3" t="s">
        <v>933</v>
      </c>
      <c r="Y3395" s="3" t="s">
        <v>584</v>
      </c>
      <c r="Z3395" s="3" t="s">
        <v>817</v>
      </c>
      <c r="AA3395" s="3" t="s">
        <v>58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8</v>
      </c>
      <c r="CP3395">
        <v>0</v>
      </c>
      <c r="CQ3395">
        <v>0</v>
      </c>
      <c r="CR3395">
        <v>0</v>
      </c>
      <c r="CS3395">
        <v>8</v>
      </c>
      <c r="CT3395">
        <v>0</v>
      </c>
      <c r="CU3395">
        <v>0</v>
      </c>
      <c r="CV3395">
        <v>0</v>
      </c>
      <c r="CW3395">
        <v>5</v>
      </c>
      <c r="CX3395">
        <v>0</v>
      </c>
      <c r="CY3395">
        <v>0</v>
      </c>
      <c r="CZ3395">
        <v>0</v>
      </c>
      <c r="DA3395">
        <v>5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1</v>
      </c>
      <c r="DN3395">
        <v>0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7</v>
      </c>
      <c r="DU3395">
        <v>8</v>
      </c>
      <c r="DV3395">
        <v>0</v>
      </c>
      <c r="DW3395">
        <v>0</v>
      </c>
      <c r="DX3395">
        <v>0</v>
      </c>
      <c r="DY3395" s="4">
        <v>46873</v>
      </c>
      <c r="DZ3395" s="3" t="s">
        <v>5075</v>
      </c>
      <c r="EA3395">
        <v>6</v>
      </c>
      <c r="EB3395">
        <v>0</v>
      </c>
      <c r="EC3395">
        <v>14</v>
      </c>
      <c r="ED3395">
        <v>0</v>
      </c>
      <c r="EE3395">
        <v>6</v>
      </c>
      <c r="EF3395">
        <v>14</v>
      </c>
      <c r="EG3395">
        <v>4.6666670000000003</v>
      </c>
      <c r="EH3395">
        <v>1.29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576</v>
      </c>
      <c r="B3396" s="3" t="s">
        <v>577</v>
      </c>
      <c r="C3396" s="3" t="s">
        <v>13</v>
      </c>
      <c r="D3396" s="3" t="s">
        <v>14</v>
      </c>
      <c r="E3396" s="3" t="s">
        <v>1741</v>
      </c>
      <c r="F3396" s="3" t="s">
        <v>1742</v>
      </c>
      <c r="G3396" s="3" t="s">
        <v>1743</v>
      </c>
      <c r="H3396" s="3" t="s">
        <v>1744</v>
      </c>
      <c r="I3396" s="3" t="s">
        <v>217</v>
      </c>
      <c r="J3396" s="3" t="s">
        <v>218</v>
      </c>
      <c r="K3396" s="3" t="s">
        <v>1784</v>
      </c>
      <c r="L3396" s="3" t="s">
        <v>1793</v>
      </c>
      <c r="M3396" s="3" t="s">
        <v>579</v>
      </c>
      <c r="N3396" s="3" t="s">
        <v>1540</v>
      </c>
      <c r="O3396">
        <v>1</v>
      </c>
      <c r="P3396" s="3" t="s">
        <v>3733</v>
      </c>
      <c r="Q3396" s="3" t="s">
        <v>3733</v>
      </c>
      <c r="R3396" s="3" t="s">
        <v>3733</v>
      </c>
      <c r="S3396" s="3" t="s">
        <v>965</v>
      </c>
      <c r="T3396" s="3" t="s">
        <v>2317</v>
      </c>
      <c r="U3396" s="3" t="s">
        <v>647</v>
      </c>
      <c r="V3396" s="3" t="s">
        <v>597</v>
      </c>
      <c r="W3396" s="3" t="s">
        <v>4368</v>
      </c>
      <c r="X3396" s="3" t="s">
        <v>4369</v>
      </c>
      <c r="Y3396" s="3" t="s">
        <v>644</v>
      </c>
      <c r="Z3396" s="3" t="s">
        <v>3817</v>
      </c>
      <c r="AA3396" s="3" t="s">
        <v>58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0</v>
      </c>
      <c r="BD3396">
        <v>0</v>
      </c>
      <c r="BE3396">
        <v>1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2</v>
      </c>
      <c r="CI3396">
        <v>0</v>
      </c>
      <c r="CJ3396">
        <v>0</v>
      </c>
      <c r="CK3396">
        <v>2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2</v>
      </c>
      <c r="DU3396">
        <v>74.922210000000007</v>
      </c>
      <c r="DV3396">
        <v>0</v>
      </c>
      <c r="DW3396">
        <v>0</v>
      </c>
      <c r="DX3396">
        <v>0</v>
      </c>
      <c r="DY3396" s="4">
        <v>46752</v>
      </c>
      <c r="DZ3396" s="3" t="s">
        <v>5075</v>
      </c>
      <c r="EA3396">
        <v>2</v>
      </c>
      <c r="EB3396">
        <v>0</v>
      </c>
      <c r="EC3396">
        <v>3</v>
      </c>
      <c r="ED3396">
        <v>0</v>
      </c>
      <c r="EE3396">
        <v>2</v>
      </c>
      <c r="EF3396">
        <v>3</v>
      </c>
      <c r="EG3396">
        <v>1.5</v>
      </c>
      <c r="EH3396">
        <v>1.33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576</v>
      </c>
      <c r="B3397" s="3" t="s">
        <v>577</v>
      </c>
      <c r="C3397" s="3" t="s">
        <v>13</v>
      </c>
      <c r="D3397" s="3" t="s">
        <v>14</v>
      </c>
      <c r="E3397" s="3" t="s">
        <v>1835</v>
      </c>
      <c r="F3397" s="3" t="s">
        <v>1836</v>
      </c>
      <c r="G3397" s="3" t="s">
        <v>1837</v>
      </c>
      <c r="H3397" s="3" t="s">
        <v>1838</v>
      </c>
      <c r="I3397" s="3" t="s">
        <v>318</v>
      </c>
      <c r="J3397" s="3" t="s">
        <v>319</v>
      </c>
      <c r="K3397" s="3" t="s">
        <v>1784</v>
      </c>
      <c r="L3397" s="3" t="s">
        <v>1793</v>
      </c>
      <c r="M3397" s="3" t="s">
        <v>579</v>
      </c>
      <c r="N3397" s="3" t="s">
        <v>1540</v>
      </c>
      <c r="O3397">
        <v>2</v>
      </c>
      <c r="P3397" s="3" t="s">
        <v>3733</v>
      </c>
      <c r="Q3397" s="3" t="s">
        <v>3733</v>
      </c>
      <c r="R3397" s="3" t="s">
        <v>3733</v>
      </c>
      <c r="S3397" s="3" t="s">
        <v>3771</v>
      </c>
      <c r="T3397" s="3" t="s">
        <v>3772</v>
      </c>
      <c r="U3397" s="3" t="s">
        <v>587</v>
      </c>
      <c r="V3397" s="3" t="s">
        <v>582</v>
      </c>
      <c r="W3397" s="3" t="s">
        <v>583</v>
      </c>
      <c r="X3397" s="3" t="s">
        <v>583</v>
      </c>
      <c r="Y3397" s="3" t="s">
        <v>584</v>
      </c>
      <c r="Z3397" s="3" t="s">
        <v>817</v>
      </c>
      <c r="AA3397" s="3" t="s">
        <v>585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1</v>
      </c>
      <c r="AT3397">
        <v>0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1</v>
      </c>
      <c r="BZ3397">
        <v>0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181.25</v>
      </c>
      <c r="DV3397">
        <v>0</v>
      </c>
      <c r="DW3397">
        <v>0</v>
      </c>
      <c r="DX3397">
        <v>0</v>
      </c>
      <c r="DY3397" s="4">
        <v>46904</v>
      </c>
      <c r="DZ3397" s="3" t="s">
        <v>5075</v>
      </c>
      <c r="EA3397">
        <v>1</v>
      </c>
      <c r="EB3397">
        <v>0</v>
      </c>
      <c r="EC3397">
        <v>2</v>
      </c>
      <c r="ED3397">
        <v>0</v>
      </c>
      <c r="EE3397">
        <v>1</v>
      </c>
      <c r="EF3397">
        <v>2</v>
      </c>
      <c r="EG3397">
        <v>1</v>
      </c>
      <c r="EH3397">
        <v>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576</v>
      </c>
      <c r="B3398" s="3" t="s">
        <v>577</v>
      </c>
      <c r="C3398" s="3" t="s">
        <v>13</v>
      </c>
      <c r="D3398" s="3" t="s">
        <v>14</v>
      </c>
      <c r="E3398" s="3" t="s">
        <v>1741</v>
      </c>
      <c r="F3398" s="3" t="s">
        <v>1742</v>
      </c>
      <c r="G3398" s="3" t="s">
        <v>1743</v>
      </c>
      <c r="H3398" s="3" t="s">
        <v>1744</v>
      </c>
      <c r="I3398" s="3" t="s">
        <v>122</v>
      </c>
      <c r="J3398" s="3" t="s">
        <v>123</v>
      </c>
      <c r="K3398" s="3" t="s">
        <v>1784</v>
      </c>
      <c r="L3398" s="3" t="s">
        <v>1785</v>
      </c>
      <c r="M3398" s="3" t="s">
        <v>579</v>
      </c>
      <c r="N3398" s="3" t="s">
        <v>1540</v>
      </c>
      <c r="O3398">
        <v>1</v>
      </c>
      <c r="P3398" s="3" t="s">
        <v>3733</v>
      </c>
      <c r="Q3398" s="3" t="s">
        <v>3733</v>
      </c>
      <c r="R3398" s="3" t="s">
        <v>3733</v>
      </c>
      <c r="S3398" s="3" t="s">
        <v>1351</v>
      </c>
      <c r="T3398" s="3" t="s">
        <v>4136</v>
      </c>
      <c r="U3398" s="3" t="s">
        <v>647</v>
      </c>
      <c r="V3398" s="3" t="s">
        <v>597</v>
      </c>
      <c r="W3398" s="3" t="s">
        <v>4368</v>
      </c>
      <c r="X3398" s="3" t="s">
        <v>4369</v>
      </c>
      <c r="Y3398" s="3" t="s">
        <v>644</v>
      </c>
      <c r="Z3398" s="3" t="s">
        <v>3817</v>
      </c>
      <c r="AA3398" s="3" t="s">
        <v>58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2</v>
      </c>
      <c r="CI3398">
        <v>0</v>
      </c>
      <c r="CJ3398">
        <v>0</v>
      </c>
      <c r="CK3398">
        <v>2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37.69123999999999</v>
      </c>
      <c r="DV3398">
        <v>0</v>
      </c>
      <c r="DW3398">
        <v>0</v>
      </c>
      <c r="DX3398">
        <v>0</v>
      </c>
      <c r="DY3398" s="4">
        <v>46048</v>
      </c>
      <c r="DZ3398" s="3" t="s">
        <v>5075</v>
      </c>
      <c r="EA3398">
        <v>1</v>
      </c>
      <c r="EB3398">
        <v>0</v>
      </c>
      <c r="EC3398">
        <v>2</v>
      </c>
      <c r="ED3398">
        <v>0</v>
      </c>
      <c r="EE3398">
        <v>1</v>
      </c>
      <c r="EF3398">
        <v>2</v>
      </c>
      <c r="EG3398">
        <v>2</v>
      </c>
      <c r="EH3398">
        <v>0.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576</v>
      </c>
      <c r="B3399" s="3" t="s">
        <v>577</v>
      </c>
      <c r="C3399" s="3" t="s">
        <v>13</v>
      </c>
      <c r="D3399" s="3" t="s">
        <v>14</v>
      </c>
      <c r="E3399" s="3" t="s">
        <v>1835</v>
      </c>
      <c r="F3399" s="3" t="s">
        <v>1836</v>
      </c>
      <c r="G3399" s="3" t="s">
        <v>1837</v>
      </c>
      <c r="H3399" s="3" t="s">
        <v>1838</v>
      </c>
      <c r="I3399" s="3" t="s">
        <v>18</v>
      </c>
      <c r="J3399" s="3" t="s">
        <v>19</v>
      </c>
      <c r="K3399" s="3" t="s">
        <v>1745</v>
      </c>
      <c r="L3399" s="3" t="s">
        <v>1746</v>
      </c>
      <c r="M3399" s="3" t="s">
        <v>579</v>
      </c>
      <c r="N3399" s="3" t="s">
        <v>1540</v>
      </c>
      <c r="O3399">
        <v>1</v>
      </c>
      <c r="P3399" s="3" t="s">
        <v>3733</v>
      </c>
      <c r="Q3399" s="3" t="s">
        <v>3733</v>
      </c>
      <c r="R3399" s="3" t="s">
        <v>3733</v>
      </c>
      <c r="S3399" s="3" t="s">
        <v>4625</v>
      </c>
      <c r="T3399" s="3" t="s">
        <v>4626</v>
      </c>
      <c r="U3399" s="3" t="s">
        <v>647</v>
      </c>
      <c r="V3399" s="3" t="s">
        <v>597</v>
      </c>
      <c r="W3399" s="3" t="s">
        <v>597</v>
      </c>
      <c r="X3399" s="3" t="s">
        <v>4367</v>
      </c>
      <c r="Y3399" s="3" t="s">
        <v>584</v>
      </c>
      <c r="Z3399" s="3" t="s">
        <v>3817</v>
      </c>
      <c r="AA3399" s="3" t="s">
        <v>585</v>
      </c>
      <c r="AB3399">
        <v>0</v>
      </c>
      <c r="AC3399">
        <v>0</v>
      </c>
      <c r="AD3399">
        <v>31</v>
      </c>
      <c r="AE3399">
        <v>0</v>
      </c>
      <c r="AF3399">
        <v>0</v>
      </c>
      <c r="AG3399">
        <v>31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3</v>
      </c>
      <c r="BS3399">
        <v>0</v>
      </c>
      <c r="BT3399">
        <v>0</v>
      </c>
      <c r="BU3399">
        <v>3</v>
      </c>
      <c r="BV3399">
        <v>0</v>
      </c>
      <c r="BW3399">
        <v>0</v>
      </c>
      <c r="BX3399">
        <v>0</v>
      </c>
      <c r="BY3399">
        <v>0</v>
      </c>
      <c r="BZ3399">
        <v>1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1</v>
      </c>
      <c r="CQ3399">
        <v>0</v>
      </c>
      <c r="CR3399">
        <v>0</v>
      </c>
      <c r="CS3399">
        <v>1</v>
      </c>
      <c r="CT3399">
        <v>0</v>
      </c>
      <c r="CU3399">
        <v>0</v>
      </c>
      <c r="CV3399">
        <v>0</v>
      </c>
      <c r="CW3399">
        <v>0</v>
      </c>
      <c r="CX3399">
        <v>2</v>
      </c>
      <c r="CY3399">
        <v>0</v>
      </c>
      <c r="CZ3399">
        <v>0</v>
      </c>
      <c r="DA3399">
        <v>2</v>
      </c>
      <c r="DB3399">
        <v>0</v>
      </c>
      <c r="DC3399">
        <v>0</v>
      </c>
      <c r="DD3399">
        <v>0</v>
      </c>
      <c r="DE3399">
        <v>0</v>
      </c>
      <c r="DF3399">
        <v>2</v>
      </c>
      <c r="DG3399">
        <v>0</v>
      </c>
      <c r="DH3399">
        <v>0</v>
      </c>
      <c r="DI3399">
        <v>2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0</v>
      </c>
      <c r="DU3399">
        <v>0.13750000000000001</v>
      </c>
      <c r="DV3399">
        <v>0</v>
      </c>
      <c r="DW3399">
        <v>0</v>
      </c>
      <c r="DX3399">
        <v>0</v>
      </c>
      <c r="DY3399" s="4">
        <v>47118</v>
      </c>
      <c r="DZ3399" s="3" t="s">
        <v>5075</v>
      </c>
      <c r="EA3399">
        <v>10</v>
      </c>
      <c r="EB3399">
        <v>0</v>
      </c>
      <c r="EC3399">
        <v>41</v>
      </c>
      <c r="ED3399">
        <v>0</v>
      </c>
      <c r="EE3399">
        <v>10</v>
      </c>
      <c r="EF3399">
        <v>41</v>
      </c>
      <c r="EG3399">
        <v>5.8571429999999998</v>
      </c>
      <c r="EH3399">
        <v>1.7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576</v>
      </c>
      <c r="B3400" s="3" t="s">
        <v>577</v>
      </c>
      <c r="C3400" s="3" t="s">
        <v>13</v>
      </c>
      <c r="D3400" s="3" t="s">
        <v>14</v>
      </c>
      <c r="E3400" s="3" t="s">
        <v>1741</v>
      </c>
      <c r="F3400" s="3" t="s">
        <v>1742</v>
      </c>
      <c r="G3400" s="3" t="s">
        <v>1743</v>
      </c>
      <c r="H3400" s="3" t="s">
        <v>1744</v>
      </c>
      <c r="I3400" s="3" t="s">
        <v>40</v>
      </c>
      <c r="J3400" s="3" t="s">
        <v>41</v>
      </c>
      <c r="K3400" s="3" t="s">
        <v>1745</v>
      </c>
      <c r="L3400" s="3" t="s">
        <v>1746</v>
      </c>
      <c r="M3400" s="3" t="s">
        <v>579</v>
      </c>
      <c r="N3400" s="3" t="s">
        <v>1540</v>
      </c>
      <c r="O3400">
        <v>1</v>
      </c>
      <c r="P3400" s="3" t="s">
        <v>3733</v>
      </c>
      <c r="Q3400" s="3" t="s">
        <v>3733</v>
      </c>
      <c r="R3400" s="3" t="s">
        <v>3733</v>
      </c>
      <c r="S3400" s="3" t="s">
        <v>918</v>
      </c>
      <c r="T3400" s="3" t="s">
        <v>4142</v>
      </c>
      <c r="U3400" s="3" t="s">
        <v>581</v>
      </c>
      <c r="V3400" s="3" t="s">
        <v>582</v>
      </c>
      <c r="W3400" s="3" t="s">
        <v>583</v>
      </c>
      <c r="X3400" s="3" t="s">
        <v>583</v>
      </c>
      <c r="Y3400" s="3" t="s">
        <v>584</v>
      </c>
      <c r="Z3400" s="3" t="s">
        <v>817</v>
      </c>
      <c r="AA3400" s="3" t="s">
        <v>585</v>
      </c>
      <c r="AB3400">
        <v>0</v>
      </c>
      <c r="AC3400">
        <v>50</v>
      </c>
      <c r="AD3400">
        <v>0</v>
      </c>
      <c r="AE3400">
        <v>0</v>
      </c>
      <c r="AF3400">
        <v>0</v>
      </c>
      <c r="AG3400">
        <v>50</v>
      </c>
      <c r="AH3400">
        <v>0</v>
      </c>
      <c r="AI3400">
        <v>0</v>
      </c>
      <c r="AJ3400">
        <v>0</v>
      </c>
      <c r="AK3400">
        <v>100</v>
      </c>
      <c r="AL3400">
        <v>0</v>
      </c>
      <c r="AM3400">
        <v>0</v>
      </c>
      <c r="AN3400">
        <v>0</v>
      </c>
      <c r="AO3400">
        <v>10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110</v>
      </c>
      <c r="BJ3400">
        <v>0</v>
      </c>
      <c r="BK3400">
        <v>0</v>
      </c>
      <c r="BL3400">
        <v>0</v>
      </c>
      <c r="BM3400">
        <v>110</v>
      </c>
      <c r="BN3400">
        <v>0</v>
      </c>
      <c r="BO3400">
        <v>0</v>
      </c>
      <c r="BP3400">
        <v>0</v>
      </c>
      <c r="BQ3400">
        <v>113</v>
      </c>
      <c r="BR3400">
        <v>0</v>
      </c>
      <c r="BS3400">
        <v>0</v>
      </c>
      <c r="BT3400">
        <v>0</v>
      </c>
      <c r="BU3400">
        <v>113</v>
      </c>
      <c r="BV3400">
        <v>0</v>
      </c>
      <c r="BW3400">
        <v>0</v>
      </c>
      <c r="BX3400">
        <v>0</v>
      </c>
      <c r="BY3400">
        <v>54</v>
      </c>
      <c r="BZ3400">
        <v>0</v>
      </c>
      <c r="CA3400">
        <v>0</v>
      </c>
      <c r="CB3400">
        <v>0</v>
      </c>
      <c r="CC3400">
        <v>54</v>
      </c>
      <c r="CD3400">
        <v>0</v>
      </c>
      <c r="CE3400">
        <v>0</v>
      </c>
      <c r="CF3400">
        <v>0</v>
      </c>
      <c r="CG3400">
        <v>50</v>
      </c>
      <c r="CH3400">
        <v>0</v>
      </c>
      <c r="CI3400">
        <v>0</v>
      </c>
      <c r="CJ3400">
        <v>0</v>
      </c>
      <c r="CK3400">
        <v>50</v>
      </c>
      <c r="CL3400">
        <v>0</v>
      </c>
      <c r="CM3400">
        <v>0</v>
      </c>
      <c r="CN3400">
        <v>0</v>
      </c>
      <c r="CO3400">
        <v>5</v>
      </c>
      <c r="CP3400">
        <v>0</v>
      </c>
      <c r="CQ3400">
        <v>0</v>
      </c>
      <c r="CR3400">
        <v>0</v>
      </c>
      <c r="CS3400">
        <v>5</v>
      </c>
      <c r="CT3400">
        <v>0</v>
      </c>
      <c r="CU3400">
        <v>0</v>
      </c>
      <c r="CV3400">
        <v>0</v>
      </c>
      <c r="CW3400">
        <v>48</v>
      </c>
      <c r="CX3400">
        <v>0</v>
      </c>
      <c r="CY3400">
        <v>0</v>
      </c>
      <c r="CZ3400">
        <v>0</v>
      </c>
      <c r="DA3400">
        <v>48</v>
      </c>
      <c r="DB3400">
        <v>0</v>
      </c>
      <c r="DC3400">
        <v>0</v>
      </c>
      <c r="DD3400">
        <v>0</v>
      </c>
      <c r="DE3400">
        <v>50</v>
      </c>
      <c r="DF3400">
        <v>0</v>
      </c>
      <c r="DG3400">
        <v>0</v>
      </c>
      <c r="DH3400">
        <v>0</v>
      </c>
      <c r="DI3400">
        <v>5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50</v>
      </c>
      <c r="DU3400">
        <v>3.4358230000000001</v>
      </c>
      <c r="DV3400">
        <v>0</v>
      </c>
      <c r="DW3400">
        <v>0</v>
      </c>
      <c r="DX3400">
        <v>0</v>
      </c>
      <c r="DY3400" s="4">
        <v>46507</v>
      </c>
      <c r="DZ3400" s="3" t="s">
        <v>5075</v>
      </c>
      <c r="EA3400">
        <v>50</v>
      </c>
      <c r="EB3400">
        <v>0</v>
      </c>
      <c r="EC3400">
        <v>580</v>
      </c>
      <c r="ED3400">
        <v>0</v>
      </c>
      <c r="EE3400">
        <v>50</v>
      </c>
      <c r="EF3400">
        <v>580</v>
      </c>
      <c r="EG3400">
        <v>64.444444000000004</v>
      </c>
      <c r="EH3400">
        <v>0.78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576</v>
      </c>
      <c r="B3401" s="3" t="s">
        <v>577</v>
      </c>
      <c r="C3401" s="3" t="s">
        <v>13</v>
      </c>
      <c r="D3401" s="3" t="s">
        <v>14</v>
      </c>
      <c r="E3401" s="3" t="s">
        <v>1533</v>
      </c>
      <c r="F3401" s="3" t="s">
        <v>1534</v>
      </c>
      <c r="G3401" s="3" t="s">
        <v>1535</v>
      </c>
      <c r="H3401" s="3" t="s">
        <v>1536</v>
      </c>
      <c r="I3401" s="3" t="s">
        <v>81</v>
      </c>
      <c r="J3401" s="3" t="s">
        <v>82</v>
      </c>
      <c r="K3401" s="3" t="s">
        <v>1537</v>
      </c>
      <c r="L3401" s="3" t="s">
        <v>1538</v>
      </c>
      <c r="M3401" s="3" t="s">
        <v>579</v>
      </c>
      <c r="N3401" s="3" t="s">
        <v>1539</v>
      </c>
      <c r="O3401">
        <v>3</v>
      </c>
      <c r="P3401" s="3" t="s">
        <v>3733</v>
      </c>
      <c r="Q3401" s="3" t="s">
        <v>3733</v>
      </c>
      <c r="R3401" s="3" t="s">
        <v>3733</v>
      </c>
      <c r="S3401" s="3" t="s">
        <v>1187</v>
      </c>
      <c r="T3401" s="3" t="s">
        <v>2886</v>
      </c>
      <c r="U3401" s="3" t="s">
        <v>643</v>
      </c>
      <c r="V3401" s="3" t="s">
        <v>597</v>
      </c>
      <c r="W3401" s="3" t="s">
        <v>597</v>
      </c>
      <c r="X3401" s="3" t="s">
        <v>4367</v>
      </c>
      <c r="Y3401" s="3" t="s">
        <v>644</v>
      </c>
      <c r="Z3401" s="3" t="s">
        <v>3817</v>
      </c>
      <c r="AA3401" s="3" t="s">
        <v>58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250</v>
      </c>
      <c r="CQ3401">
        <v>0</v>
      </c>
      <c r="CR3401">
        <v>0</v>
      </c>
      <c r="CS3401">
        <v>25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90</v>
      </c>
      <c r="DG3401">
        <v>0</v>
      </c>
      <c r="DH3401">
        <v>0</v>
      </c>
      <c r="DI3401">
        <v>9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4</v>
      </c>
      <c r="DU3401">
        <v>0.18812499999999999</v>
      </c>
      <c r="DV3401">
        <v>180</v>
      </c>
      <c r="DW3401">
        <v>0</v>
      </c>
      <c r="DX3401">
        <v>90</v>
      </c>
      <c r="DY3401" s="4">
        <v>46053</v>
      </c>
      <c r="DZ3401" s="3" t="s">
        <v>5075</v>
      </c>
      <c r="EA3401">
        <v>94</v>
      </c>
      <c r="EB3401">
        <v>0</v>
      </c>
      <c r="EC3401">
        <v>340</v>
      </c>
      <c r="ED3401">
        <v>0</v>
      </c>
      <c r="EE3401">
        <v>94</v>
      </c>
      <c r="EF3401">
        <v>340</v>
      </c>
      <c r="EG3401">
        <v>170</v>
      </c>
      <c r="EH3401">
        <v>0.55000000000000004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576</v>
      </c>
      <c r="B3402" s="3" t="s">
        <v>577</v>
      </c>
      <c r="C3402" s="3" t="s">
        <v>13</v>
      </c>
      <c r="D3402" s="3" t="s">
        <v>14</v>
      </c>
      <c r="E3402" s="3" t="s">
        <v>1741</v>
      </c>
      <c r="F3402" s="3" t="s">
        <v>1742</v>
      </c>
      <c r="G3402" s="3" t="s">
        <v>1743</v>
      </c>
      <c r="H3402" s="3" t="s">
        <v>1744</v>
      </c>
      <c r="I3402" s="3" t="s">
        <v>448</v>
      </c>
      <c r="J3402" s="3" t="s">
        <v>449</v>
      </c>
      <c r="K3402" s="3" t="s">
        <v>1784</v>
      </c>
      <c r="L3402" s="3" t="s">
        <v>1793</v>
      </c>
      <c r="M3402" s="3" t="s">
        <v>579</v>
      </c>
      <c r="N3402" s="3" t="s">
        <v>1540</v>
      </c>
      <c r="O3402">
        <v>1</v>
      </c>
      <c r="P3402" s="3" t="s">
        <v>3733</v>
      </c>
      <c r="Q3402" s="3" t="s">
        <v>3733</v>
      </c>
      <c r="R3402" s="3" t="s">
        <v>3733</v>
      </c>
      <c r="S3402" s="3" t="s">
        <v>2158</v>
      </c>
      <c r="T3402" s="3" t="s">
        <v>2425</v>
      </c>
      <c r="U3402" s="3" t="s">
        <v>587</v>
      </c>
      <c r="V3402" s="3" t="s">
        <v>597</v>
      </c>
      <c r="W3402" s="3" t="s">
        <v>4372</v>
      </c>
      <c r="X3402" s="3" t="s">
        <v>4375</v>
      </c>
      <c r="Y3402" s="3" t="s">
        <v>584</v>
      </c>
      <c r="Z3402" s="3" t="s">
        <v>3816</v>
      </c>
      <c r="AA3402" s="3" t="s">
        <v>585</v>
      </c>
      <c r="AB3402">
        <v>0</v>
      </c>
      <c r="AC3402">
        <v>1</v>
      </c>
      <c r="AD3402">
        <v>0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1</v>
      </c>
      <c r="BR3402">
        <v>0</v>
      </c>
      <c r="BS3402">
        <v>0</v>
      </c>
      <c r="BT3402">
        <v>0</v>
      </c>
      <c r="BU3402">
        <v>1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1</v>
      </c>
      <c r="CX3402">
        <v>0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1</v>
      </c>
      <c r="DF3402">
        <v>0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2</v>
      </c>
      <c r="DN3402">
        <v>0</v>
      </c>
      <c r="DO3402">
        <v>0</v>
      </c>
      <c r="DP3402">
        <v>0</v>
      </c>
      <c r="DQ3402">
        <v>2</v>
      </c>
      <c r="DR3402">
        <v>0</v>
      </c>
      <c r="DS3402">
        <v>0</v>
      </c>
      <c r="DT3402">
        <v>4</v>
      </c>
      <c r="DU3402">
        <v>2.625</v>
      </c>
      <c r="DV3402">
        <v>0</v>
      </c>
      <c r="DW3402">
        <v>0</v>
      </c>
      <c r="DX3402">
        <v>0</v>
      </c>
      <c r="DY3402" s="4">
        <v>45961</v>
      </c>
      <c r="DZ3402" s="3" t="s">
        <v>5075</v>
      </c>
      <c r="EA3402">
        <v>2</v>
      </c>
      <c r="EB3402">
        <v>0</v>
      </c>
      <c r="EC3402">
        <v>6</v>
      </c>
      <c r="ED3402">
        <v>0</v>
      </c>
      <c r="EE3402">
        <v>2</v>
      </c>
      <c r="EF3402">
        <v>6</v>
      </c>
      <c r="EG3402">
        <v>1.2</v>
      </c>
      <c r="EH3402">
        <v>1.6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576</v>
      </c>
      <c r="B3403" s="3" t="s">
        <v>577</v>
      </c>
      <c r="C3403" s="3" t="s">
        <v>13</v>
      </c>
      <c r="D3403" s="3" t="s">
        <v>14</v>
      </c>
      <c r="E3403" s="3" t="s">
        <v>1741</v>
      </c>
      <c r="F3403" s="3" t="s">
        <v>1742</v>
      </c>
      <c r="G3403" s="3" t="s">
        <v>1743</v>
      </c>
      <c r="H3403" s="3" t="s">
        <v>1744</v>
      </c>
      <c r="I3403" s="3" t="s">
        <v>513</v>
      </c>
      <c r="J3403" s="3" t="s">
        <v>514</v>
      </c>
      <c r="K3403" s="3" t="s">
        <v>1784</v>
      </c>
      <c r="L3403" s="3" t="s">
        <v>1793</v>
      </c>
      <c r="M3403" s="3" t="s">
        <v>579</v>
      </c>
      <c r="N3403" s="3" t="s">
        <v>1540</v>
      </c>
      <c r="O3403">
        <v>1</v>
      </c>
      <c r="P3403" s="3" t="s">
        <v>3733</v>
      </c>
      <c r="Q3403" s="3" t="s">
        <v>3733</v>
      </c>
      <c r="R3403" s="3" t="s">
        <v>3733</v>
      </c>
      <c r="S3403" s="3" t="s">
        <v>1060</v>
      </c>
      <c r="T3403" s="3" t="s">
        <v>2736</v>
      </c>
      <c r="U3403" s="3" t="s">
        <v>643</v>
      </c>
      <c r="V3403" s="3" t="s">
        <v>597</v>
      </c>
      <c r="W3403" s="3" t="s">
        <v>597</v>
      </c>
      <c r="X3403" s="3" t="s">
        <v>4367</v>
      </c>
      <c r="Y3403" s="3" t="s">
        <v>644</v>
      </c>
      <c r="Z3403" s="3" t="s">
        <v>3816</v>
      </c>
      <c r="AA3403" s="3" t="s">
        <v>58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15</v>
      </c>
      <c r="CX3403">
        <v>0</v>
      </c>
      <c r="CY3403">
        <v>0</v>
      </c>
      <c r="CZ3403">
        <v>0</v>
      </c>
      <c r="DA3403">
        <v>15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23</v>
      </c>
      <c r="DU3403">
        <v>0.41249999999999998</v>
      </c>
      <c r="DV3403">
        <v>0</v>
      </c>
      <c r="DW3403">
        <v>0</v>
      </c>
      <c r="DX3403">
        <v>0</v>
      </c>
      <c r="DY3403" s="4">
        <v>46326</v>
      </c>
      <c r="DZ3403" s="3" t="s">
        <v>5075</v>
      </c>
      <c r="EA3403">
        <v>23</v>
      </c>
      <c r="EB3403">
        <v>0</v>
      </c>
      <c r="EC3403">
        <v>15</v>
      </c>
      <c r="ED3403">
        <v>0</v>
      </c>
      <c r="EE3403">
        <v>23</v>
      </c>
      <c r="EF3403">
        <v>15</v>
      </c>
      <c r="EG3403">
        <v>15</v>
      </c>
      <c r="EH3403">
        <v>1.53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576</v>
      </c>
      <c r="B3404" s="3" t="s">
        <v>577</v>
      </c>
      <c r="C3404" s="3" t="s">
        <v>13</v>
      </c>
      <c r="D3404" s="3" t="s">
        <v>14</v>
      </c>
      <c r="E3404" s="3" t="s">
        <v>1895</v>
      </c>
      <c r="F3404" s="3" t="s">
        <v>1896</v>
      </c>
      <c r="G3404" s="3" t="s">
        <v>1862</v>
      </c>
      <c r="H3404" s="3" t="s">
        <v>1863</v>
      </c>
      <c r="I3404" s="3" t="s">
        <v>75</v>
      </c>
      <c r="J3404" s="3" t="s">
        <v>76</v>
      </c>
      <c r="K3404" s="3" t="s">
        <v>1745</v>
      </c>
      <c r="L3404" s="3" t="s">
        <v>1746</v>
      </c>
      <c r="M3404" s="3" t="s">
        <v>579</v>
      </c>
      <c r="N3404" s="3" t="s">
        <v>1540</v>
      </c>
      <c r="O3404">
        <v>2</v>
      </c>
      <c r="P3404" s="3" t="s">
        <v>3733</v>
      </c>
      <c r="Q3404" s="3" t="s">
        <v>3733</v>
      </c>
      <c r="R3404" s="3" t="s">
        <v>3733</v>
      </c>
      <c r="S3404" s="3" t="s">
        <v>4413</v>
      </c>
      <c r="T3404" s="3" t="s">
        <v>4414</v>
      </c>
      <c r="U3404" s="3" t="s">
        <v>710</v>
      </c>
      <c r="V3404" s="3" t="s">
        <v>582</v>
      </c>
      <c r="W3404" s="3" t="s">
        <v>588</v>
      </c>
      <c r="X3404" s="3" t="s">
        <v>589</v>
      </c>
      <c r="Y3404" s="3" t="s">
        <v>584</v>
      </c>
      <c r="Z3404" s="3" t="s">
        <v>3816</v>
      </c>
      <c r="AA3404" s="3" t="s">
        <v>585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1</v>
      </c>
      <c r="AT3404">
        <v>0</v>
      </c>
      <c r="AU3404">
        <v>0</v>
      </c>
      <c r="AV3404">
        <v>0</v>
      </c>
      <c r="AW3404">
        <v>1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1</v>
      </c>
      <c r="DU3404">
        <v>256</v>
      </c>
      <c r="DV3404">
        <v>0</v>
      </c>
      <c r="DW3404">
        <v>0</v>
      </c>
      <c r="DX3404">
        <v>0</v>
      </c>
      <c r="DY3404" s="4">
        <v>46022</v>
      </c>
      <c r="DZ3404" s="3" t="s">
        <v>5075</v>
      </c>
      <c r="EA3404">
        <v>1</v>
      </c>
      <c r="EB3404">
        <v>0</v>
      </c>
      <c r="EC3404">
        <v>1</v>
      </c>
      <c r="ED3404">
        <v>0</v>
      </c>
      <c r="EE3404">
        <v>1</v>
      </c>
      <c r="EF3404">
        <v>1</v>
      </c>
      <c r="EG3404">
        <v>1</v>
      </c>
      <c r="EH3404">
        <v>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576</v>
      </c>
      <c r="B3405" s="3" t="s">
        <v>577</v>
      </c>
      <c r="C3405" s="3" t="s">
        <v>13</v>
      </c>
      <c r="D3405" s="3" t="s">
        <v>14</v>
      </c>
      <c r="E3405" s="3" t="s">
        <v>1741</v>
      </c>
      <c r="F3405" s="3" t="s">
        <v>1742</v>
      </c>
      <c r="G3405" s="3" t="s">
        <v>1743</v>
      </c>
      <c r="H3405" s="3" t="s">
        <v>1744</v>
      </c>
      <c r="I3405" s="3" t="s">
        <v>153</v>
      </c>
      <c r="J3405" s="3" t="s">
        <v>154</v>
      </c>
      <c r="K3405" s="3" t="s">
        <v>1784</v>
      </c>
      <c r="L3405" s="3" t="s">
        <v>1785</v>
      </c>
      <c r="M3405" s="3" t="s">
        <v>579</v>
      </c>
      <c r="N3405" s="3" t="s">
        <v>1540</v>
      </c>
      <c r="O3405">
        <v>3</v>
      </c>
      <c r="P3405" s="3" t="s">
        <v>3733</v>
      </c>
      <c r="Q3405" s="3" t="s">
        <v>3733</v>
      </c>
      <c r="R3405" s="3" t="s">
        <v>3733</v>
      </c>
      <c r="S3405" s="3" t="s">
        <v>3820</v>
      </c>
      <c r="T3405" s="3" t="s">
        <v>3821</v>
      </c>
      <c r="U3405" s="3" t="s">
        <v>647</v>
      </c>
      <c r="V3405" s="3" t="s">
        <v>597</v>
      </c>
      <c r="W3405" s="3" t="s">
        <v>4368</v>
      </c>
      <c r="X3405" s="3" t="s">
        <v>4369</v>
      </c>
      <c r="Y3405" s="3" t="s">
        <v>644</v>
      </c>
      <c r="Z3405" s="3" t="s">
        <v>3817</v>
      </c>
      <c r="AA3405" s="3" t="s">
        <v>585</v>
      </c>
      <c r="AB3405">
        <v>0</v>
      </c>
      <c r="AC3405">
        <v>0</v>
      </c>
      <c r="AD3405">
        <v>1</v>
      </c>
      <c r="AE3405">
        <v>0</v>
      </c>
      <c r="AF3405">
        <v>0</v>
      </c>
      <c r="AG3405">
        <v>1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1</v>
      </c>
      <c r="BS3405">
        <v>0</v>
      </c>
      <c r="BT3405">
        <v>0</v>
      </c>
      <c r="BU3405">
        <v>1</v>
      </c>
      <c r="BV3405">
        <v>0</v>
      </c>
      <c r="BW3405">
        <v>0</v>
      </c>
      <c r="BX3405">
        <v>0</v>
      </c>
      <c r="BY3405">
        <v>0</v>
      </c>
      <c r="BZ3405">
        <v>2</v>
      </c>
      <c r="CA3405">
        <v>0</v>
      </c>
      <c r="CB3405">
        <v>0</v>
      </c>
      <c r="CC3405">
        <v>2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1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1</v>
      </c>
      <c r="DO3405">
        <v>0</v>
      </c>
      <c r="DP3405">
        <v>0</v>
      </c>
      <c r="DQ3405">
        <v>1</v>
      </c>
      <c r="DR3405">
        <v>0</v>
      </c>
      <c r="DS3405">
        <v>0</v>
      </c>
      <c r="DT3405">
        <v>3</v>
      </c>
      <c r="DU3405">
        <v>51.007120999999998</v>
      </c>
      <c r="DV3405">
        <v>0</v>
      </c>
      <c r="DW3405">
        <v>0</v>
      </c>
      <c r="DX3405">
        <v>0</v>
      </c>
      <c r="DY3405" s="4">
        <v>46326</v>
      </c>
      <c r="DZ3405" s="3" t="s">
        <v>5075</v>
      </c>
      <c r="EA3405">
        <v>2</v>
      </c>
      <c r="EB3405">
        <v>0</v>
      </c>
      <c r="EC3405">
        <v>7</v>
      </c>
      <c r="ED3405">
        <v>0</v>
      </c>
      <c r="EE3405">
        <v>2</v>
      </c>
      <c r="EF3405">
        <v>7</v>
      </c>
      <c r="EG3405">
        <v>1.1666669999999999</v>
      </c>
      <c r="EH3405">
        <v>1.7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576</v>
      </c>
      <c r="B3406" s="3" t="s">
        <v>577</v>
      </c>
      <c r="C3406" s="3" t="s">
        <v>13</v>
      </c>
      <c r="D3406" s="3" t="s">
        <v>14</v>
      </c>
      <c r="E3406" s="3" t="s">
        <v>1895</v>
      </c>
      <c r="F3406" s="3" t="s">
        <v>1896</v>
      </c>
      <c r="G3406" s="3" t="s">
        <v>1862</v>
      </c>
      <c r="H3406" s="3" t="s">
        <v>1863</v>
      </c>
      <c r="I3406" s="3" t="s">
        <v>230</v>
      </c>
      <c r="J3406" s="3" t="s">
        <v>231</v>
      </c>
      <c r="K3406" s="3" t="s">
        <v>1784</v>
      </c>
      <c r="L3406" s="3" t="s">
        <v>1793</v>
      </c>
      <c r="M3406" s="3" t="s">
        <v>579</v>
      </c>
      <c r="N3406" s="3" t="s">
        <v>1540</v>
      </c>
      <c r="O3406">
        <v>2</v>
      </c>
      <c r="P3406" s="3" t="s">
        <v>3733</v>
      </c>
      <c r="Q3406" s="3" t="s">
        <v>3733</v>
      </c>
      <c r="R3406" s="3" t="s">
        <v>3733</v>
      </c>
      <c r="S3406" s="3" t="s">
        <v>1139</v>
      </c>
      <c r="T3406" s="3" t="s">
        <v>3009</v>
      </c>
      <c r="U3406" s="3" t="s">
        <v>647</v>
      </c>
      <c r="V3406" s="3" t="s">
        <v>597</v>
      </c>
      <c r="W3406" s="3" t="s">
        <v>597</v>
      </c>
      <c r="X3406" s="3" t="s">
        <v>4367</v>
      </c>
      <c r="Y3406" s="3" t="s">
        <v>644</v>
      </c>
      <c r="Z3406" s="3" t="s">
        <v>817</v>
      </c>
      <c r="AA3406" s="3" t="s">
        <v>585</v>
      </c>
      <c r="AB3406">
        <v>0</v>
      </c>
      <c r="AC3406">
        <v>3</v>
      </c>
      <c r="AD3406">
        <v>0</v>
      </c>
      <c r="AE3406">
        <v>0</v>
      </c>
      <c r="AF3406">
        <v>0</v>
      </c>
      <c r="AG3406">
        <v>3</v>
      </c>
      <c r="AH3406">
        <v>0</v>
      </c>
      <c r="AI3406">
        <v>0</v>
      </c>
      <c r="AJ3406">
        <v>0</v>
      </c>
      <c r="AK3406">
        <v>6</v>
      </c>
      <c r="AL3406">
        <v>0</v>
      </c>
      <c r="AM3406">
        <v>0</v>
      </c>
      <c r="AN3406">
        <v>0</v>
      </c>
      <c r="AO3406">
        <v>6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3</v>
      </c>
      <c r="BB3406">
        <v>0</v>
      </c>
      <c r="BC3406">
        <v>0</v>
      </c>
      <c r="BD3406">
        <v>0</v>
      </c>
      <c r="BE3406">
        <v>3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3</v>
      </c>
      <c r="BR3406">
        <v>0</v>
      </c>
      <c r="BS3406">
        <v>0</v>
      </c>
      <c r="BT3406">
        <v>0</v>
      </c>
      <c r="BU3406">
        <v>3</v>
      </c>
      <c r="BV3406">
        <v>0</v>
      </c>
      <c r="BW3406">
        <v>0</v>
      </c>
      <c r="BX3406">
        <v>0</v>
      </c>
      <c r="BY3406">
        <v>3</v>
      </c>
      <c r="BZ3406">
        <v>0</v>
      </c>
      <c r="CA3406">
        <v>0</v>
      </c>
      <c r="CB3406">
        <v>0</v>
      </c>
      <c r="CC3406">
        <v>3</v>
      </c>
      <c r="CD3406">
        <v>0</v>
      </c>
      <c r="CE3406">
        <v>0</v>
      </c>
      <c r="CF3406">
        <v>0</v>
      </c>
      <c r="CG3406">
        <v>3</v>
      </c>
      <c r="CH3406">
        <v>0</v>
      </c>
      <c r="CI3406">
        <v>0</v>
      </c>
      <c r="CJ3406">
        <v>0</v>
      </c>
      <c r="CK3406">
        <v>3</v>
      </c>
      <c r="CL3406">
        <v>0</v>
      </c>
      <c r="CM3406">
        <v>0</v>
      </c>
      <c r="CN3406">
        <v>0</v>
      </c>
      <c r="CO3406">
        <v>9</v>
      </c>
      <c r="CP3406">
        <v>0</v>
      </c>
      <c r="CQ3406">
        <v>0</v>
      </c>
      <c r="CR3406">
        <v>0</v>
      </c>
      <c r="CS3406">
        <v>9</v>
      </c>
      <c r="CT3406">
        <v>0</v>
      </c>
      <c r="CU3406">
        <v>0</v>
      </c>
      <c r="CV3406">
        <v>0</v>
      </c>
      <c r="CW3406">
        <v>8</v>
      </c>
      <c r="CX3406">
        <v>0</v>
      </c>
      <c r="CY3406">
        <v>0</v>
      </c>
      <c r="CZ3406">
        <v>0</v>
      </c>
      <c r="DA3406">
        <v>8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12</v>
      </c>
      <c r="DN3406">
        <v>0</v>
      </c>
      <c r="DO3406">
        <v>0</v>
      </c>
      <c r="DP3406">
        <v>0</v>
      </c>
      <c r="DQ3406">
        <v>12</v>
      </c>
      <c r="DR3406">
        <v>0</v>
      </c>
      <c r="DS3406">
        <v>0</v>
      </c>
      <c r="DT3406">
        <v>17</v>
      </c>
      <c r="DU3406">
        <v>0.28749999999999998</v>
      </c>
      <c r="DV3406">
        <v>0</v>
      </c>
      <c r="DW3406">
        <v>0</v>
      </c>
      <c r="DX3406">
        <v>0</v>
      </c>
      <c r="DY3406" s="4">
        <v>46783</v>
      </c>
      <c r="DZ3406" s="3" t="s">
        <v>5075</v>
      </c>
      <c r="EA3406">
        <v>5</v>
      </c>
      <c r="EB3406">
        <v>0</v>
      </c>
      <c r="EC3406">
        <v>50</v>
      </c>
      <c r="ED3406">
        <v>0</v>
      </c>
      <c r="EE3406">
        <v>5</v>
      </c>
      <c r="EF3406">
        <v>50</v>
      </c>
      <c r="EG3406">
        <v>5.5555560000000002</v>
      </c>
      <c r="EH3406">
        <v>0.9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576</v>
      </c>
      <c r="B3407" s="3" t="s">
        <v>577</v>
      </c>
      <c r="C3407" s="3" t="s">
        <v>13</v>
      </c>
      <c r="D3407" s="3" t="s">
        <v>14</v>
      </c>
      <c r="E3407" s="3" t="s">
        <v>1895</v>
      </c>
      <c r="F3407" s="3" t="s">
        <v>1896</v>
      </c>
      <c r="G3407" s="3" t="s">
        <v>1862</v>
      </c>
      <c r="H3407" s="3" t="s">
        <v>1863</v>
      </c>
      <c r="I3407" s="3" t="s">
        <v>75</v>
      </c>
      <c r="J3407" s="3" t="s">
        <v>76</v>
      </c>
      <c r="K3407" s="3" t="s">
        <v>1745</v>
      </c>
      <c r="L3407" s="3" t="s">
        <v>1746</v>
      </c>
      <c r="M3407" s="3" t="s">
        <v>579</v>
      </c>
      <c r="N3407" s="3" t="s">
        <v>1540</v>
      </c>
      <c r="O3407">
        <v>2</v>
      </c>
      <c r="P3407" s="3" t="s">
        <v>3733</v>
      </c>
      <c r="Q3407" s="3" t="s">
        <v>3733</v>
      </c>
      <c r="R3407" s="3" t="s">
        <v>3733</v>
      </c>
      <c r="S3407" s="3" t="s">
        <v>1168</v>
      </c>
      <c r="T3407" s="3" t="s">
        <v>2853</v>
      </c>
      <c r="U3407" s="3" t="s">
        <v>647</v>
      </c>
      <c r="V3407" s="3" t="s">
        <v>597</v>
      </c>
      <c r="W3407" s="3" t="s">
        <v>597</v>
      </c>
      <c r="X3407" s="3" t="s">
        <v>4367</v>
      </c>
      <c r="Y3407" s="3" t="s">
        <v>644</v>
      </c>
      <c r="Z3407" s="3" t="s">
        <v>3817</v>
      </c>
      <c r="AA3407" s="3" t="s">
        <v>585</v>
      </c>
      <c r="AB3407">
        <v>0</v>
      </c>
      <c r="AC3407">
        <v>0</v>
      </c>
      <c r="AD3407">
        <v>129</v>
      </c>
      <c r="AE3407">
        <v>0</v>
      </c>
      <c r="AF3407">
        <v>0</v>
      </c>
      <c r="AG3407">
        <v>129</v>
      </c>
      <c r="AH3407">
        <v>0</v>
      </c>
      <c r="AI3407">
        <v>0</v>
      </c>
      <c r="AJ3407">
        <v>0</v>
      </c>
      <c r="AK3407">
        <v>0</v>
      </c>
      <c r="AL3407">
        <v>76</v>
      </c>
      <c r="AM3407">
        <v>0</v>
      </c>
      <c r="AN3407">
        <v>0</v>
      </c>
      <c r="AO3407">
        <v>76</v>
      </c>
      <c r="AP3407">
        <v>0</v>
      </c>
      <c r="AQ3407">
        <v>0</v>
      </c>
      <c r="AR3407">
        <v>0</v>
      </c>
      <c r="AS3407">
        <v>0</v>
      </c>
      <c r="AT3407">
        <v>85</v>
      </c>
      <c r="AU3407">
        <v>0</v>
      </c>
      <c r="AV3407">
        <v>0</v>
      </c>
      <c r="AW3407">
        <v>85</v>
      </c>
      <c r="AX3407">
        <v>0</v>
      </c>
      <c r="AY3407">
        <v>0</v>
      </c>
      <c r="AZ3407">
        <v>0</v>
      </c>
      <c r="BA3407">
        <v>0</v>
      </c>
      <c r="BB3407">
        <v>110</v>
      </c>
      <c r="BC3407">
        <v>0</v>
      </c>
      <c r="BD3407">
        <v>0</v>
      </c>
      <c r="BE3407">
        <v>110</v>
      </c>
      <c r="BF3407">
        <v>0</v>
      </c>
      <c r="BG3407">
        <v>0</v>
      </c>
      <c r="BH3407">
        <v>0</v>
      </c>
      <c r="BI3407">
        <v>0</v>
      </c>
      <c r="BJ3407">
        <v>63</v>
      </c>
      <c r="BK3407">
        <v>0</v>
      </c>
      <c r="BL3407">
        <v>0</v>
      </c>
      <c r="BM3407">
        <v>63</v>
      </c>
      <c r="BN3407">
        <v>0</v>
      </c>
      <c r="BO3407">
        <v>0</v>
      </c>
      <c r="BP3407">
        <v>0</v>
      </c>
      <c r="BQ3407">
        <v>0</v>
      </c>
      <c r="BR3407">
        <v>84</v>
      </c>
      <c r="BS3407">
        <v>0</v>
      </c>
      <c r="BT3407">
        <v>0</v>
      </c>
      <c r="BU3407">
        <v>84</v>
      </c>
      <c r="BV3407">
        <v>0</v>
      </c>
      <c r="BW3407">
        <v>0</v>
      </c>
      <c r="BX3407">
        <v>0</v>
      </c>
      <c r="BY3407">
        <v>0</v>
      </c>
      <c r="BZ3407">
        <v>106</v>
      </c>
      <c r="CA3407">
        <v>0</v>
      </c>
      <c r="CB3407">
        <v>0</v>
      </c>
      <c r="CC3407">
        <v>106</v>
      </c>
      <c r="CD3407">
        <v>0</v>
      </c>
      <c r="CE3407">
        <v>0</v>
      </c>
      <c r="CF3407">
        <v>0</v>
      </c>
      <c r="CG3407">
        <v>0</v>
      </c>
      <c r="CH3407">
        <v>90</v>
      </c>
      <c r="CI3407">
        <v>0</v>
      </c>
      <c r="CJ3407">
        <v>0</v>
      </c>
      <c r="CK3407">
        <v>90</v>
      </c>
      <c r="CL3407">
        <v>0</v>
      </c>
      <c r="CM3407">
        <v>0</v>
      </c>
      <c r="CN3407">
        <v>0</v>
      </c>
      <c r="CO3407">
        <v>0</v>
      </c>
      <c r="CP3407">
        <v>93</v>
      </c>
      <c r="CQ3407">
        <v>0</v>
      </c>
      <c r="CR3407">
        <v>0</v>
      </c>
      <c r="CS3407">
        <v>93</v>
      </c>
      <c r="CT3407">
        <v>0</v>
      </c>
      <c r="CU3407">
        <v>0</v>
      </c>
      <c r="CV3407">
        <v>0</v>
      </c>
      <c r="CW3407">
        <v>0</v>
      </c>
      <c r="CX3407">
        <v>104</v>
      </c>
      <c r="CY3407">
        <v>0</v>
      </c>
      <c r="CZ3407">
        <v>0</v>
      </c>
      <c r="DA3407">
        <v>104</v>
      </c>
      <c r="DB3407">
        <v>0</v>
      </c>
      <c r="DC3407">
        <v>0</v>
      </c>
      <c r="DD3407">
        <v>0</v>
      </c>
      <c r="DE3407">
        <v>0</v>
      </c>
      <c r="DF3407">
        <v>73</v>
      </c>
      <c r="DG3407">
        <v>0</v>
      </c>
      <c r="DH3407">
        <v>0</v>
      </c>
      <c r="DI3407">
        <v>73</v>
      </c>
      <c r="DJ3407">
        <v>0</v>
      </c>
      <c r="DK3407">
        <v>0</v>
      </c>
      <c r="DL3407">
        <v>0</v>
      </c>
      <c r="DM3407">
        <v>0</v>
      </c>
      <c r="DN3407">
        <v>107</v>
      </c>
      <c r="DO3407">
        <v>0</v>
      </c>
      <c r="DP3407">
        <v>0</v>
      </c>
      <c r="DQ3407">
        <v>107</v>
      </c>
      <c r="DR3407">
        <v>0</v>
      </c>
      <c r="DS3407">
        <v>0</v>
      </c>
      <c r="DT3407">
        <v>289</v>
      </c>
      <c r="DU3407">
        <v>4.7304000000000004</v>
      </c>
      <c r="DV3407">
        <v>0</v>
      </c>
      <c r="DW3407">
        <v>0</v>
      </c>
      <c r="DX3407">
        <v>0</v>
      </c>
      <c r="DY3407" s="4">
        <v>46265</v>
      </c>
      <c r="DZ3407" s="3" t="s">
        <v>5075</v>
      </c>
      <c r="EA3407">
        <v>182</v>
      </c>
      <c r="EB3407">
        <v>0</v>
      </c>
      <c r="EC3407">
        <v>1120</v>
      </c>
      <c r="ED3407">
        <v>0</v>
      </c>
      <c r="EE3407">
        <v>182</v>
      </c>
      <c r="EF3407">
        <v>1120</v>
      </c>
      <c r="EG3407">
        <v>93.333332999999996</v>
      </c>
      <c r="EH3407">
        <v>1.95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576</v>
      </c>
      <c r="B3408" s="3" t="s">
        <v>577</v>
      </c>
      <c r="C3408" s="3" t="s">
        <v>13</v>
      </c>
      <c r="D3408" s="3" t="s">
        <v>14</v>
      </c>
      <c r="E3408" s="3" t="s">
        <v>1895</v>
      </c>
      <c r="F3408" s="3" t="s">
        <v>1896</v>
      </c>
      <c r="G3408" s="3" t="s">
        <v>1862</v>
      </c>
      <c r="H3408" s="3" t="s">
        <v>1863</v>
      </c>
      <c r="I3408" s="3" t="s">
        <v>483</v>
      </c>
      <c r="J3408" s="3" t="s">
        <v>484</v>
      </c>
      <c r="K3408" s="3" t="s">
        <v>1784</v>
      </c>
      <c r="L3408" s="3" t="s">
        <v>1793</v>
      </c>
      <c r="M3408" s="3" t="s">
        <v>579</v>
      </c>
      <c r="N3408" s="3" t="s">
        <v>1540</v>
      </c>
      <c r="O3408">
        <v>2</v>
      </c>
      <c r="P3408" s="3" t="s">
        <v>3733</v>
      </c>
      <c r="Q3408" s="3" t="s">
        <v>3733</v>
      </c>
      <c r="R3408" s="3" t="s">
        <v>3733</v>
      </c>
      <c r="S3408" s="3" t="s">
        <v>1527</v>
      </c>
      <c r="T3408" s="3" t="s">
        <v>3166</v>
      </c>
      <c r="U3408" s="3" t="s">
        <v>581</v>
      </c>
      <c r="V3408" s="3" t="s">
        <v>582</v>
      </c>
      <c r="W3408" s="3" t="s">
        <v>933</v>
      </c>
      <c r="X3408" s="3" t="s">
        <v>933</v>
      </c>
      <c r="Y3408" s="3" t="s">
        <v>584</v>
      </c>
      <c r="Z3408" s="3" t="s">
        <v>817</v>
      </c>
      <c r="AA3408" s="3" t="s">
        <v>585</v>
      </c>
      <c r="AB3408">
        <v>0</v>
      </c>
      <c r="AC3408">
        <v>0</v>
      </c>
      <c r="AD3408">
        <v>0</v>
      </c>
      <c r="AE3408">
        <v>0</v>
      </c>
      <c r="AF3408">
        <v>2</v>
      </c>
      <c r="AG3408">
        <v>2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2</v>
      </c>
      <c r="AO3408">
        <v>2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2</v>
      </c>
      <c r="AW3408">
        <v>2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3</v>
      </c>
      <c r="BE3408">
        <v>3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1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2</v>
      </c>
      <c r="BU3408">
        <v>2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2</v>
      </c>
      <c r="CC3408">
        <v>2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1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2</v>
      </c>
      <c r="DA3408">
        <v>2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1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2</v>
      </c>
      <c r="DQ3408">
        <v>2</v>
      </c>
      <c r="DR3408">
        <v>0</v>
      </c>
      <c r="DS3408">
        <v>0</v>
      </c>
      <c r="DT3408">
        <v>4</v>
      </c>
      <c r="DU3408">
        <v>12.375</v>
      </c>
      <c r="DV3408">
        <v>0</v>
      </c>
      <c r="DW3408">
        <v>0</v>
      </c>
      <c r="DX3408">
        <v>0</v>
      </c>
      <c r="DY3408" s="4">
        <v>47309</v>
      </c>
      <c r="DZ3408" s="3" t="s">
        <v>5075</v>
      </c>
      <c r="EA3408">
        <v>2</v>
      </c>
      <c r="EB3408">
        <v>0</v>
      </c>
      <c r="EC3408">
        <v>20</v>
      </c>
      <c r="ED3408">
        <v>0</v>
      </c>
      <c r="EE3408">
        <v>2</v>
      </c>
      <c r="EF3408">
        <v>20</v>
      </c>
      <c r="EG3408">
        <v>1.818182</v>
      </c>
      <c r="EH3408">
        <v>1.100000000000000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576</v>
      </c>
      <c r="B3409" s="3" t="s">
        <v>577</v>
      </c>
      <c r="C3409" s="3" t="s">
        <v>13</v>
      </c>
      <c r="D3409" s="3" t="s">
        <v>14</v>
      </c>
      <c r="E3409" s="3" t="s">
        <v>1741</v>
      </c>
      <c r="F3409" s="3" t="s">
        <v>1742</v>
      </c>
      <c r="G3409" s="3" t="s">
        <v>1743</v>
      </c>
      <c r="H3409" s="3" t="s">
        <v>1744</v>
      </c>
      <c r="I3409" s="3" t="s">
        <v>268</v>
      </c>
      <c r="J3409" s="3" t="s">
        <v>269</v>
      </c>
      <c r="K3409" s="3" t="s">
        <v>1784</v>
      </c>
      <c r="L3409" s="3" t="s">
        <v>1793</v>
      </c>
      <c r="M3409" s="3" t="s">
        <v>579</v>
      </c>
      <c r="N3409" s="3" t="s">
        <v>1540</v>
      </c>
      <c r="O3409">
        <v>1</v>
      </c>
      <c r="P3409" s="3" t="s">
        <v>3733</v>
      </c>
      <c r="Q3409" s="3" t="s">
        <v>3733</v>
      </c>
      <c r="R3409" s="3" t="s">
        <v>3733</v>
      </c>
      <c r="S3409" s="3" t="s">
        <v>1482</v>
      </c>
      <c r="T3409" s="3" t="s">
        <v>2484</v>
      </c>
      <c r="U3409" s="3" t="s">
        <v>647</v>
      </c>
      <c r="V3409" s="3" t="s">
        <v>597</v>
      </c>
      <c r="W3409" s="3" t="s">
        <v>4368</v>
      </c>
      <c r="X3409" s="3" t="s">
        <v>4369</v>
      </c>
      <c r="Y3409" s="3" t="s">
        <v>644</v>
      </c>
      <c r="Z3409" s="3" t="s">
        <v>3817</v>
      </c>
      <c r="AA3409" s="3" t="s">
        <v>585</v>
      </c>
      <c r="AB3409">
        <v>0</v>
      </c>
      <c r="AC3409">
        <v>0</v>
      </c>
      <c r="AD3409">
        <v>6</v>
      </c>
      <c r="AE3409">
        <v>0</v>
      </c>
      <c r="AF3409">
        <v>0</v>
      </c>
      <c r="AG3409">
        <v>6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12</v>
      </c>
      <c r="CQ3409">
        <v>0</v>
      </c>
      <c r="CR3409">
        <v>0</v>
      </c>
      <c r="CS3409">
        <v>12</v>
      </c>
      <c r="CT3409">
        <v>0</v>
      </c>
      <c r="CU3409">
        <v>0</v>
      </c>
      <c r="CV3409">
        <v>0</v>
      </c>
      <c r="CW3409">
        <v>0</v>
      </c>
      <c r="CX3409">
        <v>26</v>
      </c>
      <c r="CY3409">
        <v>0</v>
      </c>
      <c r="CZ3409">
        <v>0</v>
      </c>
      <c r="DA3409">
        <v>26</v>
      </c>
      <c r="DB3409">
        <v>0</v>
      </c>
      <c r="DC3409">
        <v>0</v>
      </c>
      <c r="DD3409">
        <v>0</v>
      </c>
      <c r="DE3409">
        <v>0</v>
      </c>
      <c r="DF3409">
        <v>5</v>
      </c>
      <c r="DG3409">
        <v>0</v>
      </c>
      <c r="DH3409">
        <v>0</v>
      </c>
      <c r="DI3409">
        <v>5</v>
      </c>
      <c r="DJ3409">
        <v>0</v>
      </c>
      <c r="DK3409">
        <v>0</v>
      </c>
      <c r="DL3409">
        <v>0</v>
      </c>
      <c r="DM3409">
        <v>0</v>
      </c>
      <c r="DN3409">
        <v>23</v>
      </c>
      <c r="DO3409">
        <v>0</v>
      </c>
      <c r="DP3409">
        <v>0</v>
      </c>
      <c r="DQ3409">
        <v>23</v>
      </c>
      <c r="DR3409">
        <v>0</v>
      </c>
      <c r="DS3409">
        <v>0</v>
      </c>
      <c r="DT3409">
        <v>27</v>
      </c>
      <c r="DU3409">
        <v>20.803065</v>
      </c>
      <c r="DV3409">
        <v>0</v>
      </c>
      <c r="DW3409">
        <v>0</v>
      </c>
      <c r="DX3409">
        <v>0</v>
      </c>
      <c r="DY3409" s="4">
        <v>46053</v>
      </c>
      <c r="DZ3409" s="3" t="s">
        <v>5075</v>
      </c>
      <c r="EA3409">
        <v>4</v>
      </c>
      <c r="EB3409">
        <v>0</v>
      </c>
      <c r="EC3409">
        <v>72</v>
      </c>
      <c r="ED3409">
        <v>0</v>
      </c>
      <c r="EE3409">
        <v>4</v>
      </c>
      <c r="EF3409">
        <v>72</v>
      </c>
      <c r="EG3409">
        <v>14.4</v>
      </c>
      <c r="EH3409">
        <v>0.28000000000000003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576</v>
      </c>
      <c r="B3410" s="3" t="s">
        <v>577</v>
      </c>
      <c r="C3410" s="3" t="s">
        <v>13</v>
      </c>
      <c r="D3410" s="3" t="s">
        <v>14</v>
      </c>
      <c r="E3410" s="3" t="s">
        <v>1835</v>
      </c>
      <c r="F3410" s="3" t="s">
        <v>1836</v>
      </c>
      <c r="G3410" s="3" t="s">
        <v>1837</v>
      </c>
      <c r="H3410" s="3" t="s">
        <v>1838</v>
      </c>
      <c r="I3410" s="3" t="s">
        <v>507</v>
      </c>
      <c r="J3410" s="3" t="s">
        <v>508</v>
      </c>
      <c r="K3410" s="3" t="s">
        <v>1784</v>
      </c>
      <c r="L3410" s="3" t="s">
        <v>1785</v>
      </c>
      <c r="M3410" s="3" t="s">
        <v>579</v>
      </c>
      <c r="N3410" s="3" t="s">
        <v>1540</v>
      </c>
      <c r="O3410">
        <v>1</v>
      </c>
      <c r="P3410" s="3" t="s">
        <v>3733</v>
      </c>
      <c r="Q3410" s="3" t="s">
        <v>3733</v>
      </c>
      <c r="R3410" s="3" t="s">
        <v>3733</v>
      </c>
      <c r="S3410" s="3" t="s">
        <v>1329</v>
      </c>
      <c r="T3410" s="3" t="s">
        <v>2410</v>
      </c>
      <c r="U3410" s="3" t="s">
        <v>696</v>
      </c>
      <c r="V3410" s="3" t="s">
        <v>597</v>
      </c>
      <c r="W3410" s="3" t="s">
        <v>4370</v>
      </c>
      <c r="X3410" s="3" t="s">
        <v>4371</v>
      </c>
      <c r="Y3410" s="3" t="s">
        <v>584</v>
      </c>
      <c r="Z3410" s="3" t="s">
        <v>3817</v>
      </c>
      <c r="AA3410" s="3" t="s">
        <v>58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60</v>
      </c>
      <c r="AM3410">
        <v>0</v>
      </c>
      <c r="AN3410">
        <v>0</v>
      </c>
      <c r="AO3410">
        <v>60</v>
      </c>
      <c r="AP3410">
        <v>0</v>
      </c>
      <c r="AQ3410">
        <v>0</v>
      </c>
      <c r="AR3410">
        <v>0</v>
      </c>
      <c r="AS3410">
        <v>0</v>
      </c>
      <c r="AT3410">
        <v>120</v>
      </c>
      <c r="AU3410">
        <v>0</v>
      </c>
      <c r="AV3410">
        <v>0</v>
      </c>
      <c r="AW3410">
        <v>120</v>
      </c>
      <c r="AX3410">
        <v>0</v>
      </c>
      <c r="AY3410">
        <v>0</v>
      </c>
      <c r="AZ3410">
        <v>0</v>
      </c>
      <c r="BA3410">
        <v>0</v>
      </c>
      <c r="BB3410">
        <v>120</v>
      </c>
      <c r="BC3410">
        <v>0</v>
      </c>
      <c r="BD3410">
        <v>0</v>
      </c>
      <c r="BE3410">
        <v>120</v>
      </c>
      <c r="BF3410">
        <v>0</v>
      </c>
      <c r="BG3410">
        <v>0</v>
      </c>
      <c r="BH3410">
        <v>0</v>
      </c>
      <c r="BI3410">
        <v>0</v>
      </c>
      <c r="BJ3410">
        <v>120</v>
      </c>
      <c r="BK3410">
        <v>0</v>
      </c>
      <c r="BL3410">
        <v>0</v>
      </c>
      <c r="BM3410">
        <v>120</v>
      </c>
      <c r="BN3410">
        <v>0</v>
      </c>
      <c r="BO3410">
        <v>0</v>
      </c>
      <c r="BP3410">
        <v>0</v>
      </c>
      <c r="BQ3410">
        <v>0</v>
      </c>
      <c r="BR3410">
        <v>60</v>
      </c>
      <c r="BS3410">
        <v>0</v>
      </c>
      <c r="BT3410">
        <v>0</v>
      </c>
      <c r="BU3410">
        <v>6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120</v>
      </c>
      <c r="CI3410">
        <v>0</v>
      </c>
      <c r="CJ3410">
        <v>0</v>
      </c>
      <c r="CK3410">
        <v>120</v>
      </c>
      <c r="CL3410">
        <v>0</v>
      </c>
      <c r="CM3410">
        <v>0</v>
      </c>
      <c r="CN3410">
        <v>0</v>
      </c>
      <c r="CO3410">
        <v>0</v>
      </c>
      <c r="CP3410">
        <v>180</v>
      </c>
      <c r="CQ3410">
        <v>0</v>
      </c>
      <c r="CR3410">
        <v>0</v>
      </c>
      <c r="CS3410">
        <v>180</v>
      </c>
      <c r="CT3410">
        <v>0</v>
      </c>
      <c r="CU3410">
        <v>0</v>
      </c>
      <c r="CV3410">
        <v>0</v>
      </c>
      <c r="CW3410">
        <v>0</v>
      </c>
      <c r="CX3410">
        <v>120</v>
      </c>
      <c r="CY3410">
        <v>0</v>
      </c>
      <c r="CZ3410">
        <v>0</v>
      </c>
      <c r="DA3410">
        <v>120</v>
      </c>
      <c r="DB3410">
        <v>0</v>
      </c>
      <c r="DC3410">
        <v>0</v>
      </c>
      <c r="DD3410">
        <v>0</v>
      </c>
      <c r="DE3410">
        <v>0</v>
      </c>
      <c r="DF3410">
        <v>90</v>
      </c>
      <c r="DG3410">
        <v>0</v>
      </c>
      <c r="DH3410">
        <v>0</v>
      </c>
      <c r="DI3410">
        <v>90</v>
      </c>
      <c r="DJ3410">
        <v>0</v>
      </c>
      <c r="DK3410">
        <v>0</v>
      </c>
      <c r="DL3410">
        <v>0</v>
      </c>
      <c r="DM3410">
        <v>0</v>
      </c>
      <c r="DN3410">
        <v>240</v>
      </c>
      <c r="DO3410">
        <v>0</v>
      </c>
      <c r="DP3410">
        <v>0</v>
      </c>
      <c r="DQ3410">
        <v>240</v>
      </c>
      <c r="DR3410">
        <v>0</v>
      </c>
      <c r="DS3410">
        <v>0</v>
      </c>
      <c r="DT3410">
        <v>360</v>
      </c>
      <c r="DU3410">
        <v>8.7749999999999995E-2</v>
      </c>
      <c r="DV3410">
        <v>0</v>
      </c>
      <c r="DW3410">
        <v>0</v>
      </c>
      <c r="DX3410">
        <v>0</v>
      </c>
      <c r="DY3410" s="4">
        <v>46173</v>
      </c>
      <c r="DZ3410" s="3" t="s">
        <v>5075</v>
      </c>
      <c r="EA3410">
        <v>120</v>
      </c>
      <c r="EB3410">
        <v>0</v>
      </c>
      <c r="EC3410">
        <v>1230</v>
      </c>
      <c r="ED3410">
        <v>0</v>
      </c>
      <c r="EE3410">
        <v>120</v>
      </c>
      <c r="EF3410">
        <v>1230</v>
      </c>
      <c r="EG3410">
        <v>123</v>
      </c>
      <c r="EH3410">
        <v>0.98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576</v>
      </c>
      <c r="B3411" s="3" t="s">
        <v>577</v>
      </c>
      <c r="C3411" s="3" t="s">
        <v>13</v>
      </c>
      <c r="D3411" s="3" t="s">
        <v>14</v>
      </c>
      <c r="E3411" s="3" t="s">
        <v>1895</v>
      </c>
      <c r="F3411" s="3" t="s">
        <v>1896</v>
      </c>
      <c r="G3411" s="3" t="s">
        <v>1862</v>
      </c>
      <c r="H3411" s="3" t="s">
        <v>1863</v>
      </c>
      <c r="I3411" s="3" t="s">
        <v>529</v>
      </c>
      <c r="J3411" s="3" t="s">
        <v>530</v>
      </c>
      <c r="K3411" s="3" t="s">
        <v>1784</v>
      </c>
      <c r="L3411" s="3" t="s">
        <v>1793</v>
      </c>
      <c r="M3411" s="3" t="s">
        <v>579</v>
      </c>
      <c r="N3411" s="3" t="s">
        <v>1540</v>
      </c>
      <c r="O3411">
        <v>1</v>
      </c>
      <c r="P3411" s="3" t="s">
        <v>3733</v>
      </c>
      <c r="Q3411" s="3" t="s">
        <v>3733</v>
      </c>
      <c r="R3411" s="3" t="s">
        <v>3733</v>
      </c>
      <c r="S3411" s="3" t="s">
        <v>3910</v>
      </c>
      <c r="T3411" s="3" t="s">
        <v>3911</v>
      </c>
      <c r="U3411" s="3" t="s">
        <v>710</v>
      </c>
      <c r="V3411" s="3" t="s">
        <v>582</v>
      </c>
      <c r="W3411" s="3" t="s">
        <v>933</v>
      </c>
      <c r="X3411" s="3" t="s">
        <v>933</v>
      </c>
      <c r="Y3411" s="3" t="s">
        <v>584</v>
      </c>
      <c r="Z3411" s="3" t="s">
        <v>3816</v>
      </c>
      <c r="AA3411" s="3" t="s">
        <v>585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8</v>
      </c>
      <c r="CY3411">
        <v>0</v>
      </c>
      <c r="CZ3411">
        <v>0</v>
      </c>
      <c r="DA3411">
        <v>8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7</v>
      </c>
      <c r="DU3411">
        <v>99.237499999999997</v>
      </c>
      <c r="DV3411">
        <v>0</v>
      </c>
      <c r="DW3411">
        <v>0</v>
      </c>
      <c r="DX3411">
        <v>0</v>
      </c>
      <c r="DY3411" s="4">
        <v>46022</v>
      </c>
      <c r="DZ3411" s="3" t="s">
        <v>5075</v>
      </c>
      <c r="EA3411">
        <v>7</v>
      </c>
      <c r="EB3411">
        <v>0</v>
      </c>
      <c r="EC3411">
        <v>8</v>
      </c>
      <c r="ED3411">
        <v>0</v>
      </c>
      <c r="EE3411">
        <v>7</v>
      </c>
      <c r="EF3411">
        <v>8</v>
      </c>
      <c r="EG3411">
        <v>8</v>
      </c>
      <c r="EH3411">
        <v>0.88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576</v>
      </c>
      <c r="B3412" s="3" t="s">
        <v>577</v>
      </c>
      <c r="C3412" s="3" t="s">
        <v>13</v>
      </c>
      <c r="D3412" s="3" t="s">
        <v>14</v>
      </c>
      <c r="E3412" s="3" t="s">
        <v>1741</v>
      </c>
      <c r="F3412" s="3" t="s">
        <v>1742</v>
      </c>
      <c r="G3412" s="3" t="s">
        <v>1743</v>
      </c>
      <c r="H3412" s="3" t="s">
        <v>1744</v>
      </c>
      <c r="I3412" s="3" t="s">
        <v>153</v>
      </c>
      <c r="J3412" s="3" t="s">
        <v>154</v>
      </c>
      <c r="K3412" s="3" t="s">
        <v>1784</v>
      </c>
      <c r="L3412" s="3" t="s">
        <v>1785</v>
      </c>
      <c r="M3412" s="3" t="s">
        <v>579</v>
      </c>
      <c r="N3412" s="3" t="s">
        <v>1540</v>
      </c>
      <c r="O3412">
        <v>3</v>
      </c>
      <c r="P3412" s="3" t="s">
        <v>3733</v>
      </c>
      <c r="Q3412" s="3" t="s">
        <v>3733</v>
      </c>
      <c r="R3412" s="3" t="s">
        <v>3733</v>
      </c>
      <c r="S3412" s="3" t="s">
        <v>3944</v>
      </c>
      <c r="T3412" s="3" t="s">
        <v>3945</v>
      </c>
      <c r="U3412" s="3" t="s">
        <v>581</v>
      </c>
      <c r="V3412" s="3" t="s">
        <v>582</v>
      </c>
      <c r="W3412" s="3" t="s">
        <v>583</v>
      </c>
      <c r="X3412" s="3" t="s">
        <v>583</v>
      </c>
      <c r="Y3412" s="3" t="s">
        <v>644</v>
      </c>
      <c r="Z3412" s="3" t="s">
        <v>3816</v>
      </c>
      <c r="AA3412" s="3" t="s">
        <v>585</v>
      </c>
      <c r="AB3412">
        <v>0</v>
      </c>
      <c r="AC3412">
        <v>2</v>
      </c>
      <c r="AD3412">
        <v>0</v>
      </c>
      <c r="AE3412">
        <v>0</v>
      </c>
      <c r="AF3412">
        <v>0</v>
      </c>
      <c r="AG3412">
        <v>2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3</v>
      </c>
      <c r="DU3412">
        <v>9.21875</v>
      </c>
      <c r="DV3412">
        <v>0</v>
      </c>
      <c r="DW3412">
        <v>0</v>
      </c>
      <c r="DX3412">
        <v>0</v>
      </c>
      <c r="DY3412" s="4">
        <v>47118</v>
      </c>
      <c r="DZ3412" s="3" t="s">
        <v>5075</v>
      </c>
      <c r="EA3412">
        <v>3</v>
      </c>
      <c r="EB3412">
        <v>0</v>
      </c>
      <c r="EC3412">
        <v>2</v>
      </c>
      <c r="ED3412">
        <v>0</v>
      </c>
      <c r="EE3412">
        <v>3</v>
      </c>
      <c r="EF3412">
        <v>2</v>
      </c>
      <c r="EG3412">
        <v>2</v>
      </c>
      <c r="EH3412">
        <v>1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576</v>
      </c>
      <c r="B3413" s="3" t="s">
        <v>577</v>
      </c>
      <c r="C3413" s="3" t="s">
        <v>13</v>
      </c>
      <c r="D3413" s="3" t="s">
        <v>14</v>
      </c>
      <c r="E3413" s="3" t="s">
        <v>1895</v>
      </c>
      <c r="F3413" s="3" t="s">
        <v>1896</v>
      </c>
      <c r="G3413" s="3" t="s">
        <v>1862</v>
      </c>
      <c r="H3413" s="3" t="s">
        <v>1863</v>
      </c>
      <c r="I3413" s="3" t="s">
        <v>3731</v>
      </c>
      <c r="J3413" s="3" t="s">
        <v>3732</v>
      </c>
      <c r="K3413" s="3" t="s">
        <v>1784</v>
      </c>
      <c r="L3413" s="3" t="s">
        <v>1793</v>
      </c>
      <c r="M3413" s="3" t="s">
        <v>579</v>
      </c>
      <c r="N3413" s="3" t="s">
        <v>1540</v>
      </c>
      <c r="O3413">
        <v>2</v>
      </c>
      <c r="P3413" s="3" t="s">
        <v>3733</v>
      </c>
      <c r="Q3413" s="3" t="s">
        <v>3733</v>
      </c>
      <c r="R3413" s="3" t="s">
        <v>3733</v>
      </c>
      <c r="S3413" s="3" t="s">
        <v>3820</v>
      </c>
      <c r="T3413" s="3" t="s">
        <v>3821</v>
      </c>
      <c r="U3413" s="3" t="s">
        <v>647</v>
      </c>
      <c r="V3413" s="3" t="s">
        <v>597</v>
      </c>
      <c r="W3413" s="3" t="s">
        <v>4368</v>
      </c>
      <c r="X3413" s="3" t="s">
        <v>4369</v>
      </c>
      <c r="Y3413" s="3" t="s">
        <v>644</v>
      </c>
      <c r="Z3413" s="3" t="s">
        <v>3817</v>
      </c>
      <c r="AA3413" s="3" t="s">
        <v>58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2</v>
      </c>
      <c r="AM3413">
        <v>0</v>
      </c>
      <c r="AN3413">
        <v>0</v>
      </c>
      <c r="AO3413">
        <v>2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2</v>
      </c>
      <c r="BS3413">
        <v>0</v>
      </c>
      <c r="BT3413">
        <v>0</v>
      </c>
      <c r="BU3413">
        <v>2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1</v>
      </c>
      <c r="CI3413">
        <v>0</v>
      </c>
      <c r="CJ3413">
        <v>0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1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</v>
      </c>
      <c r="DU3413">
        <v>51.007111999999999</v>
      </c>
      <c r="DV3413">
        <v>0</v>
      </c>
      <c r="DW3413">
        <v>0</v>
      </c>
      <c r="DX3413">
        <v>0</v>
      </c>
      <c r="DY3413" s="4">
        <v>46326</v>
      </c>
      <c r="DZ3413" s="3" t="s">
        <v>5075</v>
      </c>
      <c r="EA3413">
        <v>1</v>
      </c>
      <c r="EB3413">
        <v>0</v>
      </c>
      <c r="EC3413">
        <v>6</v>
      </c>
      <c r="ED3413">
        <v>0</v>
      </c>
      <c r="EE3413">
        <v>1</v>
      </c>
      <c r="EF3413">
        <v>6</v>
      </c>
      <c r="EG3413">
        <v>1.5</v>
      </c>
      <c r="EH3413">
        <v>0.6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576</v>
      </c>
      <c r="B3414" s="3" t="s">
        <v>577</v>
      </c>
      <c r="C3414" s="3" t="s">
        <v>13</v>
      </c>
      <c r="D3414" s="3" t="s">
        <v>14</v>
      </c>
      <c r="E3414" s="3" t="s">
        <v>1895</v>
      </c>
      <c r="F3414" s="3" t="s">
        <v>1896</v>
      </c>
      <c r="G3414" s="3" t="s">
        <v>1862</v>
      </c>
      <c r="H3414" s="3" t="s">
        <v>1863</v>
      </c>
      <c r="I3414" s="3" t="s">
        <v>104</v>
      </c>
      <c r="J3414" s="3" t="s">
        <v>105</v>
      </c>
      <c r="K3414" s="3" t="s">
        <v>1784</v>
      </c>
      <c r="L3414" s="3" t="s">
        <v>1793</v>
      </c>
      <c r="M3414" s="3" t="s">
        <v>579</v>
      </c>
      <c r="N3414" s="3" t="s">
        <v>1540</v>
      </c>
      <c r="O3414">
        <v>2</v>
      </c>
      <c r="P3414" s="3" t="s">
        <v>3733</v>
      </c>
      <c r="Q3414" s="3" t="s">
        <v>3733</v>
      </c>
      <c r="R3414" s="3" t="s">
        <v>3733</v>
      </c>
      <c r="S3414" s="3" t="s">
        <v>892</v>
      </c>
      <c r="T3414" s="3" t="s">
        <v>4144</v>
      </c>
      <c r="U3414" s="3" t="s">
        <v>645</v>
      </c>
      <c r="V3414" s="3" t="s">
        <v>597</v>
      </c>
      <c r="W3414" s="3" t="s">
        <v>4368</v>
      </c>
      <c r="X3414" s="3" t="s">
        <v>4369</v>
      </c>
      <c r="Y3414" s="3" t="s">
        <v>644</v>
      </c>
      <c r="Z3414" s="3" t="s">
        <v>3817</v>
      </c>
      <c r="AA3414" s="3" t="s">
        <v>585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3</v>
      </c>
      <c r="BS3414">
        <v>0</v>
      </c>
      <c r="BT3414">
        <v>0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1</v>
      </c>
      <c r="CI3414">
        <v>0</v>
      </c>
      <c r="CJ3414">
        <v>0</v>
      </c>
      <c r="CK3414">
        <v>1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1</v>
      </c>
      <c r="CY3414">
        <v>0</v>
      </c>
      <c r="CZ3414">
        <v>0</v>
      </c>
      <c r="DA3414">
        <v>1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2</v>
      </c>
      <c r="DU3414">
        <v>17.664950000000001</v>
      </c>
      <c r="DV3414">
        <v>0</v>
      </c>
      <c r="DW3414">
        <v>0</v>
      </c>
      <c r="DX3414">
        <v>0</v>
      </c>
      <c r="DY3414" s="4">
        <v>46387</v>
      </c>
      <c r="DZ3414" s="3" t="s">
        <v>5075</v>
      </c>
      <c r="EA3414">
        <v>2</v>
      </c>
      <c r="EB3414">
        <v>0</v>
      </c>
      <c r="EC3414">
        <v>5</v>
      </c>
      <c r="ED3414">
        <v>0</v>
      </c>
      <c r="EE3414">
        <v>2</v>
      </c>
      <c r="EF3414">
        <v>5</v>
      </c>
      <c r="EG3414">
        <v>1.6666669999999999</v>
      </c>
      <c r="EH3414">
        <v>1.2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576</v>
      </c>
      <c r="B3415" s="3" t="s">
        <v>577</v>
      </c>
      <c r="C3415" s="3" t="s">
        <v>13</v>
      </c>
      <c r="D3415" s="3" t="s">
        <v>14</v>
      </c>
      <c r="E3415" s="3" t="s">
        <v>1895</v>
      </c>
      <c r="F3415" s="3" t="s">
        <v>1896</v>
      </c>
      <c r="G3415" s="3" t="s">
        <v>1862</v>
      </c>
      <c r="H3415" s="3" t="s">
        <v>1863</v>
      </c>
      <c r="I3415" s="3" t="s">
        <v>314</v>
      </c>
      <c r="J3415" s="3" t="s">
        <v>315</v>
      </c>
      <c r="K3415" s="3" t="s">
        <v>1784</v>
      </c>
      <c r="L3415" s="3" t="s">
        <v>1793</v>
      </c>
      <c r="M3415" s="3" t="s">
        <v>579</v>
      </c>
      <c r="N3415" s="3" t="s">
        <v>1540</v>
      </c>
      <c r="O3415">
        <v>2</v>
      </c>
      <c r="P3415" s="3" t="s">
        <v>3733</v>
      </c>
      <c r="Q3415" s="3" t="s">
        <v>3733</v>
      </c>
      <c r="R3415" s="3" t="s">
        <v>3733</v>
      </c>
      <c r="S3415" s="3" t="s">
        <v>1579</v>
      </c>
      <c r="T3415" s="3" t="s">
        <v>3559</v>
      </c>
      <c r="U3415" s="3" t="s">
        <v>581</v>
      </c>
      <c r="V3415" s="3" t="s">
        <v>582</v>
      </c>
      <c r="W3415" s="3" t="s">
        <v>583</v>
      </c>
      <c r="X3415" s="3" t="s">
        <v>583</v>
      </c>
      <c r="Y3415" s="3" t="s">
        <v>644</v>
      </c>
      <c r="Z3415" s="3" t="s">
        <v>817</v>
      </c>
      <c r="AA3415" s="3" t="s">
        <v>58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1</v>
      </c>
      <c r="CH3415">
        <v>0</v>
      </c>
      <c r="CI3415">
        <v>0</v>
      </c>
      <c r="CJ3415">
        <v>0</v>
      </c>
      <c r="CK3415">
        <v>1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1</v>
      </c>
      <c r="CX3415">
        <v>0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1</v>
      </c>
      <c r="DF3415">
        <v>0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</v>
      </c>
      <c r="DU3415">
        <v>0.76249999999999996</v>
      </c>
      <c r="DV3415">
        <v>0</v>
      </c>
      <c r="DW3415">
        <v>0</v>
      </c>
      <c r="DX3415">
        <v>0</v>
      </c>
      <c r="DY3415" s="4">
        <v>46142</v>
      </c>
      <c r="DZ3415" s="3" t="s">
        <v>5075</v>
      </c>
      <c r="EA3415">
        <v>1</v>
      </c>
      <c r="EB3415">
        <v>0</v>
      </c>
      <c r="EC3415">
        <v>3</v>
      </c>
      <c r="ED3415">
        <v>0</v>
      </c>
      <c r="EE3415">
        <v>1</v>
      </c>
      <c r="EF3415">
        <v>3</v>
      </c>
      <c r="EG3415">
        <v>1</v>
      </c>
      <c r="EH3415">
        <v>1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576</v>
      </c>
      <c r="B3416" s="3" t="s">
        <v>577</v>
      </c>
      <c r="C3416" s="3" t="s">
        <v>13</v>
      </c>
      <c r="D3416" s="3" t="s">
        <v>14</v>
      </c>
      <c r="E3416" s="3" t="s">
        <v>1895</v>
      </c>
      <c r="F3416" s="3" t="s">
        <v>1896</v>
      </c>
      <c r="G3416" s="3" t="s">
        <v>1862</v>
      </c>
      <c r="H3416" s="3" t="s">
        <v>1863</v>
      </c>
      <c r="I3416" s="3" t="s">
        <v>48</v>
      </c>
      <c r="J3416" s="3" t="s">
        <v>49</v>
      </c>
      <c r="K3416" s="3" t="s">
        <v>1745</v>
      </c>
      <c r="L3416" s="3" t="s">
        <v>1746</v>
      </c>
      <c r="M3416" s="3" t="s">
        <v>579</v>
      </c>
      <c r="N3416" s="3" t="s">
        <v>1540</v>
      </c>
      <c r="O3416">
        <v>2</v>
      </c>
      <c r="P3416" s="3" t="s">
        <v>3733</v>
      </c>
      <c r="Q3416" s="3" t="s">
        <v>3733</v>
      </c>
      <c r="R3416" s="3" t="s">
        <v>3733</v>
      </c>
      <c r="S3416" s="3" t="s">
        <v>1233</v>
      </c>
      <c r="T3416" s="3" t="s">
        <v>2937</v>
      </c>
      <c r="U3416" s="3" t="s">
        <v>647</v>
      </c>
      <c r="V3416" s="3" t="s">
        <v>597</v>
      </c>
      <c r="W3416" s="3" t="s">
        <v>4368</v>
      </c>
      <c r="X3416" s="3" t="s">
        <v>4369</v>
      </c>
      <c r="Y3416" s="3" t="s">
        <v>644</v>
      </c>
      <c r="Z3416" s="3" t="s">
        <v>3817</v>
      </c>
      <c r="AA3416" s="3" t="s">
        <v>585</v>
      </c>
      <c r="AB3416">
        <v>0</v>
      </c>
      <c r="AC3416">
        <v>0</v>
      </c>
      <c r="AD3416">
        <v>1</v>
      </c>
      <c r="AE3416">
        <v>0</v>
      </c>
      <c r="AF3416">
        <v>0</v>
      </c>
      <c r="AG3416">
        <v>1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1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1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2</v>
      </c>
      <c r="DG3416">
        <v>0</v>
      </c>
      <c r="DH3416">
        <v>0</v>
      </c>
      <c r="DI3416">
        <v>2</v>
      </c>
      <c r="DJ3416">
        <v>0</v>
      </c>
      <c r="DK3416">
        <v>0</v>
      </c>
      <c r="DL3416">
        <v>0</v>
      </c>
      <c r="DM3416">
        <v>0</v>
      </c>
      <c r="DN3416">
        <v>1</v>
      </c>
      <c r="DO3416">
        <v>0</v>
      </c>
      <c r="DP3416">
        <v>0</v>
      </c>
      <c r="DQ3416">
        <v>1</v>
      </c>
      <c r="DR3416">
        <v>0</v>
      </c>
      <c r="DS3416">
        <v>0</v>
      </c>
      <c r="DT3416">
        <v>1</v>
      </c>
      <c r="DU3416">
        <v>8.9666250000000005</v>
      </c>
      <c r="DV3416">
        <v>2</v>
      </c>
      <c r="DW3416">
        <v>0</v>
      </c>
      <c r="DX3416">
        <v>0</v>
      </c>
      <c r="DY3416" s="4">
        <v>46538</v>
      </c>
      <c r="DZ3416" s="3" t="s">
        <v>5075</v>
      </c>
      <c r="EA3416">
        <v>2</v>
      </c>
      <c r="EB3416">
        <v>0</v>
      </c>
      <c r="EC3416">
        <v>10</v>
      </c>
      <c r="ED3416">
        <v>0</v>
      </c>
      <c r="EE3416">
        <v>2</v>
      </c>
      <c r="EF3416">
        <v>10</v>
      </c>
      <c r="EG3416">
        <v>1.111111</v>
      </c>
      <c r="EH3416">
        <v>1.8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576</v>
      </c>
      <c r="B3417" s="3" t="s">
        <v>577</v>
      </c>
      <c r="C3417" s="3" t="s">
        <v>13</v>
      </c>
      <c r="D3417" s="3" t="s">
        <v>14</v>
      </c>
      <c r="E3417" s="3" t="s">
        <v>1895</v>
      </c>
      <c r="F3417" s="3" t="s">
        <v>1896</v>
      </c>
      <c r="G3417" s="3" t="s">
        <v>1862</v>
      </c>
      <c r="H3417" s="3" t="s">
        <v>1863</v>
      </c>
      <c r="I3417" s="3" t="s">
        <v>215</v>
      </c>
      <c r="J3417" s="3" t="s">
        <v>216</v>
      </c>
      <c r="K3417" s="3" t="s">
        <v>1784</v>
      </c>
      <c r="L3417" s="3" t="s">
        <v>1793</v>
      </c>
      <c r="M3417" s="3" t="s">
        <v>579</v>
      </c>
      <c r="N3417" s="3" t="s">
        <v>1540</v>
      </c>
      <c r="O3417">
        <v>2</v>
      </c>
      <c r="P3417" s="3" t="s">
        <v>3733</v>
      </c>
      <c r="Q3417" s="3" t="s">
        <v>3733</v>
      </c>
      <c r="R3417" s="3" t="s">
        <v>3733</v>
      </c>
      <c r="S3417" s="3" t="s">
        <v>892</v>
      </c>
      <c r="T3417" s="3" t="s">
        <v>4144</v>
      </c>
      <c r="U3417" s="3" t="s">
        <v>645</v>
      </c>
      <c r="V3417" s="3" t="s">
        <v>597</v>
      </c>
      <c r="W3417" s="3" t="s">
        <v>4368</v>
      </c>
      <c r="X3417" s="3" t="s">
        <v>4369</v>
      </c>
      <c r="Y3417" s="3" t="s">
        <v>644</v>
      </c>
      <c r="Z3417" s="3" t="s">
        <v>3817</v>
      </c>
      <c r="AA3417" s="3" t="s">
        <v>585</v>
      </c>
      <c r="AB3417">
        <v>0</v>
      </c>
      <c r="AC3417">
        <v>0</v>
      </c>
      <c r="AD3417">
        <v>1</v>
      </c>
      <c r="AE3417">
        <v>0</v>
      </c>
      <c r="AF3417">
        <v>0</v>
      </c>
      <c r="AG3417">
        <v>1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1</v>
      </c>
      <c r="AU3417">
        <v>0</v>
      </c>
      <c r="AV3417">
        <v>0</v>
      </c>
      <c r="AW3417">
        <v>1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1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1</v>
      </c>
      <c r="CA3417">
        <v>0</v>
      </c>
      <c r="CB3417">
        <v>0</v>
      </c>
      <c r="CC3417">
        <v>1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1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</v>
      </c>
      <c r="DU3417">
        <v>17.570688000000001</v>
      </c>
      <c r="DV3417">
        <v>0</v>
      </c>
      <c r="DW3417">
        <v>0</v>
      </c>
      <c r="DX3417">
        <v>0</v>
      </c>
      <c r="DY3417" s="4">
        <v>46112</v>
      </c>
      <c r="DZ3417" s="3" t="s">
        <v>5075</v>
      </c>
      <c r="EA3417">
        <v>1</v>
      </c>
      <c r="EB3417">
        <v>0</v>
      </c>
      <c r="EC3417">
        <v>6</v>
      </c>
      <c r="ED3417">
        <v>0</v>
      </c>
      <c r="EE3417">
        <v>1</v>
      </c>
      <c r="EF3417">
        <v>6</v>
      </c>
      <c r="EG3417">
        <v>1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576</v>
      </c>
      <c r="B3418" s="3" t="s">
        <v>577</v>
      </c>
      <c r="C3418" s="3" t="s">
        <v>13</v>
      </c>
      <c r="D3418" s="3" t="s">
        <v>14</v>
      </c>
      <c r="E3418" s="3" t="s">
        <v>1741</v>
      </c>
      <c r="F3418" s="3" t="s">
        <v>1742</v>
      </c>
      <c r="G3418" s="3" t="s">
        <v>1743</v>
      </c>
      <c r="H3418" s="3" t="s">
        <v>1744</v>
      </c>
      <c r="I3418" s="3" t="s">
        <v>56</v>
      </c>
      <c r="J3418" s="3" t="s">
        <v>57</v>
      </c>
      <c r="K3418" s="3" t="s">
        <v>1745</v>
      </c>
      <c r="L3418" s="3" t="s">
        <v>1746</v>
      </c>
      <c r="M3418" s="3" t="s">
        <v>579</v>
      </c>
      <c r="N3418" s="3" t="s">
        <v>1540</v>
      </c>
      <c r="O3418">
        <v>3</v>
      </c>
      <c r="P3418" s="3" t="s">
        <v>3733</v>
      </c>
      <c r="Q3418" s="3" t="s">
        <v>3733</v>
      </c>
      <c r="R3418" s="3" t="s">
        <v>3733</v>
      </c>
      <c r="S3418" s="3" t="s">
        <v>732</v>
      </c>
      <c r="T3418" s="3" t="s">
        <v>2448</v>
      </c>
      <c r="U3418" s="3" t="s">
        <v>710</v>
      </c>
      <c r="V3418" s="3" t="s">
        <v>582</v>
      </c>
      <c r="W3418" s="3" t="s">
        <v>588</v>
      </c>
      <c r="X3418" s="3" t="s">
        <v>589</v>
      </c>
      <c r="Y3418" s="3" t="s">
        <v>584</v>
      </c>
      <c r="Z3418" s="3" t="s">
        <v>3816</v>
      </c>
      <c r="AA3418" s="3" t="s">
        <v>585</v>
      </c>
      <c r="AB3418">
        <v>0</v>
      </c>
      <c r="AC3418">
        <v>30</v>
      </c>
      <c r="AD3418">
        <v>0</v>
      </c>
      <c r="AE3418">
        <v>0</v>
      </c>
      <c r="AF3418">
        <v>0</v>
      </c>
      <c r="AG3418">
        <v>3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7</v>
      </c>
      <c r="BR3418">
        <v>0</v>
      </c>
      <c r="BS3418">
        <v>0</v>
      </c>
      <c r="BT3418">
        <v>0</v>
      </c>
      <c r="BU3418">
        <v>17</v>
      </c>
      <c r="BV3418">
        <v>0</v>
      </c>
      <c r="BW3418">
        <v>0</v>
      </c>
      <c r="BX3418">
        <v>0</v>
      </c>
      <c r="BY3418">
        <v>63</v>
      </c>
      <c r="BZ3418">
        <v>0</v>
      </c>
      <c r="CA3418">
        <v>0</v>
      </c>
      <c r="CB3418">
        <v>0</v>
      </c>
      <c r="CC3418">
        <v>63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75</v>
      </c>
      <c r="DF3418">
        <v>0</v>
      </c>
      <c r="DG3418">
        <v>0</v>
      </c>
      <c r="DH3418">
        <v>0</v>
      </c>
      <c r="DI3418">
        <v>75</v>
      </c>
      <c r="DJ3418">
        <v>0</v>
      </c>
      <c r="DK3418">
        <v>0</v>
      </c>
      <c r="DL3418">
        <v>0</v>
      </c>
      <c r="DM3418">
        <v>25</v>
      </c>
      <c r="DN3418">
        <v>0</v>
      </c>
      <c r="DO3418">
        <v>0</v>
      </c>
      <c r="DP3418">
        <v>0</v>
      </c>
      <c r="DQ3418">
        <v>25</v>
      </c>
      <c r="DR3418">
        <v>0</v>
      </c>
      <c r="DS3418">
        <v>0</v>
      </c>
      <c r="DT3418">
        <v>100</v>
      </c>
      <c r="DU3418">
        <v>2.0750000000000002</v>
      </c>
      <c r="DV3418">
        <v>0</v>
      </c>
      <c r="DW3418">
        <v>0</v>
      </c>
      <c r="DX3418">
        <v>0</v>
      </c>
      <c r="DY3418" s="4">
        <v>46387</v>
      </c>
      <c r="DZ3418" s="3" t="s">
        <v>5075</v>
      </c>
      <c r="EA3418">
        <v>75</v>
      </c>
      <c r="EB3418">
        <v>0</v>
      </c>
      <c r="EC3418">
        <v>210</v>
      </c>
      <c r="ED3418">
        <v>0</v>
      </c>
      <c r="EE3418">
        <v>75</v>
      </c>
      <c r="EF3418">
        <v>210</v>
      </c>
      <c r="EG3418">
        <v>42</v>
      </c>
      <c r="EH3418">
        <v>1.79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576</v>
      </c>
      <c r="B3419" s="3" t="s">
        <v>577</v>
      </c>
      <c r="C3419" s="3" t="s">
        <v>13</v>
      </c>
      <c r="D3419" s="3" t="s">
        <v>14</v>
      </c>
      <c r="E3419" s="3" t="s">
        <v>1741</v>
      </c>
      <c r="F3419" s="3" t="s">
        <v>1742</v>
      </c>
      <c r="G3419" s="3" t="s">
        <v>1743</v>
      </c>
      <c r="H3419" s="3" t="s">
        <v>1744</v>
      </c>
      <c r="I3419" s="3" t="s">
        <v>444</v>
      </c>
      <c r="J3419" s="3" t="s">
        <v>445</v>
      </c>
      <c r="K3419" s="3" t="s">
        <v>1784</v>
      </c>
      <c r="L3419" s="3" t="s">
        <v>1793</v>
      </c>
      <c r="M3419" s="3" t="s">
        <v>579</v>
      </c>
      <c r="N3419" s="3" t="s">
        <v>1540</v>
      </c>
      <c r="O3419">
        <v>1</v>
      </c>
      <c r="P3419" s="3" t="s">
        <v>3733</v>
      </c>
      <c r="Q3419" s="3" t="s">
        <v>3733</v>
      </c>
      <c r="R3419" s="3" t="s">
        <v>3733</v>
      </c>
      <c r="S3419" s="3" t="s">
        <v>3718</v>
      </c>
      <c r="T3419" s="3" t="s">
        <v>3719</v>
      </c>
      <c r="U3419" s="3" t="s">
        <v>581</v>
      </c>
      <c r="V3419" s="3" t="s">
        <v>582</v>
      </c>
      <c r="W3419" s="3" t="s">
        <v>583</v>
      </c>
      <c r="X3419" s="3" t="s">
        <v>583</v>
      </c>
      <c r="Y3419" s="3" t="s">
        <v>644</v>
      </c>
      <c r="Z3419" s="3" t="s">
        <v>3816</v>
      </c>
      <c r="AA3419" s="3" t="s">
        <v>58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11</v>
      </c>
      <c r="DO3419">
        <v>0</v>
      </c>
      <c r="DP3419">
        <v>0</v>
      </c>
      <c r="DQ3419">
        <v>11</v>
      </c>
      <c r="DR3419">
        <v>0</v>
      </c>
      <c r="DS3419">
        <v>0</v>
      </c>
      <c r="DT3419">
        <v>24</v>
      </c>
      <c r="DU3419">
        <v>2.9425E-2</v>
      </c>
      <c r="DV3419">
        <v>0</v>
      </c>
      <c r="DW3419">
        <v>0</v>
      </c>
      <c r="DX3419">
        <v>0</v>
      </c>
      <c r="DY3419" s="4">
        <v>47573</v>
      </c>
      <c r="DZ3419" s="3" t="s">
        <v>5075</v>
      </c>
      <c r="EA3419">
        <v>13</v>
      </c>
      <c r="EB3419">
        <v>0</v>
      </c>
      <c r="EC3419">
        <v>11</v>
      </c>
      <c r="ED3419">
        <v>0</v>
      </c>
      <c r="EE3419">
        <v>13</v>
      </c>
      <c r="EF3419">
        <v>11</v>
      </c>
      <c r="EG3419">
        <v>11</v>
      </c>
      <c r="EH3419">
        <v>1.18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576</v>
      </c>
      <c r="B3420" s="3" t="s">
        <v>577</v>
      </c>
      <c r="C3420" s="3" t="s">
        <v>13</v>
      </c>
      <c r="D3420" s="3" t="s">
        <v>14</v>
      </c>
      <c r="E3420" s="3" t="s">
        <v>1741</v>
      </c>
      <c r="F3420" s="3" t="s">
        <v>1742</v>
      </c>
      <c r="G3420" s="3" t="s">
        <v>1743</v>
      </c>
      <c r="H3420" s="3" t="s">
        <v>1744</v>
      </c>
      <c r="I3420" s="3" t="s">
        <v>114</v>
      </c>
      <c r="J3420" s="3" t="s">
        <v>115</v>
      </c>
      <c r="K3420" s="3" t="s">
        <v>1784</v>
      </c>
      <c r="L3420" s="3" t="s">
        <v>1785</v>
      </c>
      <c r="M3420" s="3" t="s">
        <v>579</v>
      </c>
      <c r="N3420" s="3" t="s">
        <v>1540</v>
      </c>
      <c r="O3420">
        <v>1</v>
      </c>
      <c r="P3420" s="3" t="s">
        <v>3733</v>
      </c>
      <c r="Q3420" s="3" t="s">
        <v>3733</v>
      </c>
      <c r="R3420" s="3" t="s">
        <v>3733</v>
      </c>
      <c r="S3420" s="3" t="s">
        <v>1161</v>
      </c>
      <c r="T3420" s="3" t="s">
        <v>2847</v>
      </c>
      <c r="U3420" s="3" t="s">
        <v>643</v>
      </c>
      <c r="V3420" s="3" t="s">
        <v>597</v>
      </c>
      <c r="W3420" s="3" t="s">
        <v>597</v>
      </c>
      <c r="X3420" s="3" t="s">
        <v>4367</v>
      </c>
      <c r="Y3420" s="3" t="s">
        <v>644</v>
      </c>
      <c r="Z3420" s="3" t="s">
        <v>3816</v>
      </c>
      <c r="AA3420" s="3" t="s">
        <v>585</v>
      </c>
      <c r="AB3420">
        <v>0</v>
      </c>
      <c r="AC3420">
        <v>12</v>
      </c>
      <c r="AD3420">
        <v>0</v>
      </c>
      <c r="AE3420">
        <v>0</v>
      </c>
      <c r="AF3420">
        <v>0</v>
      </c>
      <c r="AG3420">
        <v>12</v>
      </c>
      <c r="AH3420">
        <v>0</v>
      </c>
      <c r="AI3420">
        <v>0</v>
      </c>
      <c r="AJ3420">
        <v>0</v>
      </c>
      <c r="AK3420">
        <v>24</v>
      </c>
      <c r="AL3420">
        <v>0</v>
      </c>
      <c r="AM3420">
        <v>0</v>
      </c>
      <c r="AN3420">
        <v>0</v>
      </c>
      <c r="AO3420">
        <v>24</v>
      </c>
      <c r="AP3420">
        <v>0</v>
      </c>
      <c r="AQ3420">
        <v>0</v>
      </c>
      <c r="AR3420">
        <v>0</v>
      </c>
      <c r="AS3420">
        <v>49</v>
      </c>
      <c r="AT3420">
        <v>0</v>
      </c>
      <c r="AU3420">
        <v>0</v>
      </c>
      <c r="AV3420">
        <v>0</v>
      </c>
      <c r="AW3420">
        <v>49</v>
      </c>
      <c r="AX3420">
        <v>0</v>
      </c>
      <c r="AY3420">
        <v>0</v>
      </c>
      <c r="AZ3420">
        <v>0</v>
      </c>
      <c r="BA3420">
        <v>62</v>
      </c>
      <c r="BB3420">
        <v>0</v>
      </c>
      <c r="BC3420">
        <v>0</v>
      </c>
      <c r="BD3420">
        <v>0</v>
      </c>
      <c r="BE3420">
        <v>62</v>
      </c>
      <c r="BF3420">
        <v>0</v>
      </c>
      <c r="BG3420">
        <v>0</v>
      </c>
      <c r="BH3420">
        <v>0</v>
      </c>
      <c r="BI3420">
        <v>40</v>
      </c>
      <c r="BJ3420">
        <v>0</v>
      </c>
      <c r="BK3420">
        <v>0</v>
      </c>
      <c r="BL3420">
        <v>0</v>
      </c>
      <c r="BM3420">
        <v>40</v>
      </c>
      <c r="BN3420">
        <v>0</v>
      </c>
      <c r="BO3420">
        <v>0</v>
      </c>
      <c r="BP3420">
        <v>0</v>
      </c>
      <c r="BQ3420">
        <v>20</v>
      </c>
      <c r="BR3420">
        <v>0</v>
      </c>
      <c r="BS3420">
        <v>0</v>
      </c>
      <c r="BT3420">
        <v>0</v>
      </c>
      <c r="BU3420">
        <v>20</v>
      </c>
      <c r="BV3420">
        <v>0</v>
      </c>
      <c r="BW3420">
        <v>0</v>
      </c>
      <c r="BX3420">
        <v>0</v>
      </c>
      <c r="BY3420">
        <v>42</v>
      </c>
      <c r="BZ3420">
        <v>0</v>
      </c>
      <c r="CA3420">
        <v>0</v>
      </c>
      <c r="CB3420">
        <v>0</v>
      </c>
      <c r="CC3420">
        <v>42</v>
      </c>
      <c r="CD3420">
        <v>0</v>
      </c>
      <c r="CE3420">
        <v>0</v>
      </c>
      <c r="CF3420">
        <v>0</v>
      </c>
      <c r="CG3420">
        <v>21</v>
      </c>
      <c r="CH3420">
        <v>0</v>
      </c>
      <c r="CI3420">
        <v>0</v>
      </c>
      <c r="CJ3420">
        <v>0</v>
      </c>
      <c r="CK3420">
        <v>21</v>
      </c>
      <c r="CL3420">
        <v>0</v>
      </c>
      <c r="CM3420">
        <v>0</v>
      </c>
      <c r="CN3420">
        <v>0</v>
      </c>
      <c r="CO3420">
        <v>62</v>
      </c>
      <c r="CP3420">
        <v>0</v>
      </c>
      <c r="CQ3420">
        <v>0</v>
      </c>
      <c r="CR3420">
        <v>0</v>
      </c>
      <c r="CS3420">
        <v>62</v>
      </c>
      <c r="CT3420">
        <v>0</v>
      </c>
      <c r="CU3420">
        <v>0</v>
      </c>
      <c r="CV3420">
        <v>0</v>
      </c>
      <c r="CW3420">
        <v>107</v>
      </c>
      <c r="CX3420">
        <v>0</v>
      </c>
      <c r="CY3420">
        <v>0</v>
      </c>
      <c r="CZ3420">
        <v>0</v>
      </c>
      <c r="DA3420">
        <v>107</v>
      </c>
      <c r="DB3420">
        <v>0</v>
      </c>
      <c r="DC3420">
        <v>0</v>
      </c>
      <c r="DD3420">
        <v>0</v>
      </c>
      <c r="DE3420">
        <v>106</v>
      </c>
      <c r="DF3420">
        <v>0</v>
      </c>
      <c r="DG3420">
        <v>0</v>
      </c>
      <c r="DH3420">
        <v>0</v>
      </c>
      <c r="DI3420">
        <v>106</v>
      </c>
      <c r="DJ3420">
        <v>0</v>
      </c>
      <c r="DK3420">
        <v>0</v>
      </c>
      <c r="DL3420">
        <v>0</v>
      </c>
      <c r="DM3420">
        <v>98</v>
      </c>
      <c r="DN3420">
        <v>0</v>
      </c>
      <c r="DO3420">
        <v>0</v>
      </c>
      <c r="DP3420">
        <v>0</v>
      </c>
      <c r="DQ3420">
        <v>98</v>
      </c>
      <c r="DR3420">
        <v>0</v>
      </c>
      <c r="DS3420">
        <v>0</v>
      </c>
      <c r="DT3420">
        <v>165</v>
      </c>
      <c r="DU3420">
        <v>4.9583000000000002E-2</v>
      </c>
      <c r="DV3420">
        <v>30</v>
      </c>
      <c r="DW3420">
        <v>0</v>
      </c>
      <c r="DX3420">
        <v>0</v>
      </c>
      <c r="DY3420" s="4">
        <v>47057</v>
      </c>
      <c r="DZ3420" s="3" t="s">
        <v>5075</v>
      </c>
      <c r="EA3420">
        <v>97</v>
      </c>
      <c r="EB3420">
        <v>0</v>
      </c>
      <c r="EC3420">
        <v>643</v>
      </c>
      <c r="ED3420">
        <v>0</v>
      </c>
      <c r="EE3420">
        <v>97</v>
      </c>
      <c r="EF3420">
        <v>643</v>
      </c>
      <c r="EG3420">
        <v>53.583333000000003</v>
      </c>
      <c r="EH3420">
        <v>1.8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576</v>
      </c>
      <c r="B3421" s="3" t="s">
        <v>577</v>
      </c>
      <c r="C3421" s="3" t="s">
        <v>13</v>
      </c>
      <c r="D3421" s="3" t="s">
        <v>14</v>
      </c>
      <c r="E3421" s="3" t="s">
        <v>1895</v>
      </c>
      <c r="F3421" s="3" t="s">
        <v>1896</v>
      </c>
      <c r="G3421" s="3" t="s">
        <v>1862</v>
      </c>
      <c r="H3421" s="3" t="s">
        <v>1863</v>
      </c>
      <c r="I3421" s="3" t="s">
        <v>402</v>
      </c>
      <c r="J3421" s="3" t="s">
        <v>403</v>
      </c>
      <c r="K3421" s="3" t="s">
        <v>1784</v>
      </c>
      <c r="L3421" s="3" t="s">
        <v>1793</v>
      </c>
      <c r="M3421" s="3" t="s">
        <v>579</v>
      </c>
      <c r="N3421" s="3" t="s">
        <v>1540</v>
      </c>
      <c r="O3421">
        <v>2</v>
      </c>
      <c r="P3421" s="3" t="s">
        <v>3733</v>
      </c>
      <c r="Q3421" s="3" t="s">
        <v>3733</v>
      </c>
      <c r="R3421" s="3" t="s">
        <v>3733</v>
      </c>
      <c r="S3421" s="3" t="s">
        <v>669</v>
      </c>
      <c r="T3421" s="3" t="s">
        <v>3048</v>
      </c>
      <c r="U3421" s="3" t="s">
        <v>581</v>
      </c>
      <c r="V3421" s="3" t="s">
        <v>582</v>
      </c>
      <c r="W3421" s="3" t="s">
        <v>583</v>
      </c>
      <c r="X3421" s="3" t="s">
        <v>583</v>
      </c>
      <c r="Y3421" s="3" t="s">
        <v>644</v>
      </c>
      <c r="Z3421" s="3" t="s">
        <v>3816</v>
      </c>
      <c r="AA3421" s="3" t="s">
        <v>58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8</v>
      </c>
      <c r="BM3421">
        <v>8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6</v>
      </c>
      <c r="DA3421">
        <v>6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4</v>
      </c>
      <c r="DQ3421">
        <v>4</v>
      </c>
      <c r="DR3421">
        <v>0</v>
      </c>
      <c r="DS3421">
        <v>0</v>
      </c>
      <c r="DT3421">
        <v>15</v>
      </c>
      <c r="DU3421">
        <v>0.21249999999999999</v>
      </c>
      <c r="DV3421">
        <v>0</v>
      </c>
      <c r="DW3421">
        <v>0</v>
      </c>
      <c r="DX3421">
        <v>0</v>
      </c>
      <c r="DY3421" s="4">
        <v>46538</v>
      </c>
      <c r="DZ3421" s="3" t="s">
        <v>5075</v>
      </c>
      <c r="EA3421">
        <v>11</v>
      </c>
      <c r="EB3421">
        <v>0</v>
      </c>
      <c r="EC3421">
        <v>18</v>
      </c>
      <c r="ED3421">
        <v>0</v>
      </c>
      <c r="EE3421">
        <v>11</v>
      </c>
      <c r="EF3421">
        <v>18</v>
      </c>
      <c r="EG3421">
        <v>6</v>
      </c>
      <c r="EH3421">
        <v>1.83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576</v>
      </c>
      <c r="B3422" s="3" t="s">
        <v>577</v>
      </c>
      <c r="C3422" s="3" t="s">
        <v>13</v>
      </c>
      <c r="D3422" s="3" t="s">
        <v>14</v>
      </c>
      <c r="E3422" s="3" t="s">
        <v>1835</v>
      </c>
      <c r="F3422" s="3" t="s">
        <v>1836</v>
      </c>
      <c r="G3422" s="3" t="s">
        <v>1837</v>
      </c>
      <c r="H3422" s="3" t="s">
        <v>1838</v>
      </c>
      <c r="I3422" s="3" t="s">
        <v>466</v>
      </c>
      <c r="J3422" s="3" t="s">
        <v>467</v>
      </c>
      <c r="K3422" s="3" t="s">
        <v>1784</v>
      </c>
      <c r="L3422" s="3" t="s">
        <v>1793</v>
      </c>
      <c r="M3422" s="3" t="s">
        <v>579</v>
      </c>
      <c r="N3422" s="3" t="s">
        <v>1540</v>
      </c>
      <c r="O3422">
        <v>2</v>
      </c>
      <c r="P3422" s="3" t="s">
        <v>3733</v>
      </c>
      <c r="Q3422" s="3" t="s">
        <v>3733</v>
      </c>
      <c r="R3422" s="3" t="s">
        <v>3733</v>
      </c>
      <c r="S3422" s="3" t="s">
        <v>749</v>
      </c>
      <c r="T3422" s="3" t="s">
        <v>2470</v>
      </c>
      <c r="U3422" s="3" t="s">
        <v>581</v>
      </c>
      <c r="V3422" s="3" t="s">
        <v>582</v>
      </c>
      <c r="W3422" s="3" t="s">
        <v>583</v>
      </c>
      <c r="X3422" s="3" t="s">
        <v>583</v>
      </c>
      <c r="Y3422" s="3" t="s">
        <v>584</v>
      </c>
      <c r="Z3422" s="3" t="s">
        <v>3816</v>
      </c>
      <c r="AA3422" s="3" t="s">
        <v>58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3</v>
      </c>
      <c r="DF3422">
        <v>0</v>
      </c>
      <c r="DG3422">
        <v>0</v>
      </c>
      <c r="DH3422">
        <v>0</v>
      </c>
      <c r="DI3422">
        <v>3</v>
      </c>
      <c r="DJ3422">
        <v>0</v>
      </c>
      <c r="DK3422">
        <v>0</v>
      </c>
      <c r="DL3422">
        <v>0</v>
      </c>
      <c r="DM3422">
        <v>1</v>
      </c>
      <c r="DN3422">
        <v>0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1</v>
      </c>
      <c r="DU3422">
        <v>87.837500000000006</v>
      </c>
      <c r="DV3422">
        <v>2</v>
      </c>
      <c r="DW3422">
        <v>0</v>
      </c>
      <c r="DX3422">
        <v>0</v>
      </c>
      <c r="DY3422" s="4">
        <v>47483</v>
      </c>
      <c r="DZ3422" s="3" t="s">
        <v>5075</v>
      </c>
      <c r="EA3422">
        <v>2</v>
      </c>
      <c r="EB3422">
        <v>0</v>
      </c>
      <c r="EC3422">
        <v>4</v>
      </c>
      <c r="ED3422">
        <v>0</v>
      </c>
      <c r="EE3422">
        <v>2</v>
      </c>
      <c r="EF3422">
        <v>4</v>
      </c>
      <c r="EG3422">
        <v>2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576</v>
      </c>
      <c r="B3423" s="3" t="s">
        <v>577</v>
      </c>
      <c r="C3423" s="3" t="s">
        <v>13</v>
      </c>
      <c r="D3423" s="3" t="s">
        <v>14</v>
      </c>
      <c r="E3423" s="3" t="s">
        <v>1741</v>
      </c>
      <c r="F3423" s="3" t="s">
        <v>1742</v>
      </c>
      <c r="G3423" s="3" t="s">
        <v>1743</v>
      </c>
      <c r="H3423" s="3" t="s">
        <v>1744</v>
      </c>
      <c r="I3423" s="3" t="s">
        <v>149</v>
      </c>
      <c r="J3423" s="3" t="s">
        <v>150</v>
      </c>
      <c r="K3423" s="3" t="s">
        <v>1784</v>
      </c>
      <c r="L3423" s="3" t="s">
        <v>1793</v>
      </c>
      <c r="M3423" s="3" t="s">
        <v>579</v>
      </c>
      <c r="N3423" s="3" t="s">
        <v>1540</v>
      </c>
      <c r="O3423">
        <v>3</v>
      </c>
      <c r="P3423" s="3" t="s">
        <v>3733</v>
      </c>
      <c r="Q3423" s="3" t="s">
        <v>3733</v>
      </c>
      <c r="R3423" s="3" t="s">
        <v>3733</v>
      </c>
      <c r="S3423" s="3" t="s">
        <v>1165</v>
      </c>
      <c r="T3423" s="3" t="s">
        <v>2850</v>
      </c>
      <c r="U3423" s="3" t="s">
        <v>645</v>
      </c>
      <c r="V3423" s="3" t="s">
        <v>597</v>
      </c>
      <c r="W3423" s="3" t="s">
        <v>597</v>
      </c>
      <c r="X3423" s="3" t="s">
        <v>4367</v>
      </c>
      <c r="Y3423" s="3" t="s">
        <v>644</v>
      </c>
      <c r="Z3423" s="3" t="s">
        <v>3816</v>
      </c>
      <c r="AA3423" s="3" t="s">
        <v>585</v>
      </c>
      <c r="AB3423">
        <v>0</v>
      </c>
      <c r="AC3423">
        <v>2</v>
      </c>
      <c r="AD3423">
        <v>0</v>
      </c>
      <c r="AE3423">
        <v>0</v>
      </c>
      <c r="AF3423">
        <v>0</v>
      </c>
      <c r="AG3423">
        <v>2</v>
      </c>
      <c r="AH3423">
        <v>0</v>
      </c>
      <c r="AI3423">
        <v>0</v>
      </c>
      <c r="AJ3423">
        <v>0</v>
      </c>
      <c r="AK3423">
        <v>3</v>
      </c>
      <c r="AL3423">
        <v>0</v>
      </c>
      <c r="AM3423">
        <v>0</v>
      </c>
      <c r="AN3423">
        <v>0</v>
      </c>
      <c r="AO3423">
        <v>3</v>
      </c>
      <c r="AP3423">
        <v>0</v>
      </c>
      <c r="AQ3423">
        <v>0</v>
      </c>
      <c r="AR3423">
        <v>0</v>
      </c>
      <c r="AS3423">
        <v>2</v>
      </c>
      <c r="AT3423">
        <v>0</v>
      </c>
      <c r="AU3423">
        <v>0</v>
      </c>
      <c r="AV3423">
        <v>0</v>
      </c>
      <c r="AW3423">
        <v>2</v>
      </c>
      <c r="AX3423">
        <v>0</v>
      </c>
      <c r="AY3423">
        <v>0</v>
      </c>
      <c r="AZ3423">
        <v>0</v>
      </c>
      <c r="BA3423">
        <v>6</v>
      </c>
      <c r="BB3423">
        <v>0</v>
      </c>
      <c r="BC3423">
        <v>0</v>
      </c>
      <c r="BD3423">
        <v>0</v>
      </c>
      <c r="BE3423">
        <v>6</v>
      </c>
      <c r="BF3423">
        <v>0</v>
      </c>
      <c r="BG3423">
        <v>0</v>
      </c>
      <c r="BH3423">
        <v>0</v>
      </c>
      <c r="BI3423">
        <v>1</v>
      </c>
      <c r="BJ3423">
        <v>0</v>
      </c>
      <c r="BK3423">
        <v>0</v>
      </c>
      <c r="BL3423">
        <v>0</v>
      </c>
      <c r="BM3423">
        <v>1</v>
      </c>
      <c r="BN3423">
        <v>0</v>
      </c>
      <c r="BO3423">
        <v>0</v>
      </c>
      <c r="BP3423">
        <v>0</v>
      </c>
      <c r="BQ3423">
        <v>4</v>
      </c>
      <c r="BR3423">
        <v>0</v>
      </c>
      <c r="BS3423">
        <v>0</v>
      </c>
      <c r="BT3423">
        <v>0</v>
      </c>
      <c r="BU3423">
        <v>4</v>
      </c>
      <c r="BV3423">
        <v>0</v>
      </c>
      <c r="BW3423">
        <v>0</v>
      </c>
      <c r="BX3423">
        <v>0</v>
      </c>
      <c r="BY3423">
        <v>1</v>
      </c>
      <c r="BZ3423">
        <v>0</v>
      </c>
      <c r="CA3423">
        <v>0</v>
      </c>
      <c r="CB3423">
        <v>0</v>
      </c>
      <c r="CC3423">
        <v>1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2</v>
      </c>
      <c r="CP3423">
        <v>0</v>
      </c>
      <c r="CQ3423">
        <v>0</v>
      </c>
      <c r="CR3423">
        <v>0</v>
      </c>
      <c r="CS3423">
        <v>2</v>
      </c>
      <c r="CT3423">
        <v>0</v>
      </c>
      <c r="CU3423">
        <v>0</v>
      </c>
      <c r="CV3423">
        <v>0</v>
      </c>
      <c r="CW3423">
        <v>3</v>
      </c>
      <c r="CX3423">
        <v>0</v>
      </c>
      <c r="CY3423">
        <v>0</v>
      </c>
      <c r="CZ3423">
        <v>0</v>
      </c>
      <c r="DA3423">
        <v>3</v>
      </c>
      <c r="DB3423">
        <v>0</v>
      </c>
      <c r="DC3423">
        <v>0</v>
      </c>
      <c r="DD3423">
        <v>0</v>
      </c>
      <c r="DE3423">
        <v>2</v>
      </c>
      <c r="DF3423">
        <v>0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4</v>
      </c>
      <c r="DN3423">
        <v>0</v>
      </c>
      <c r="DO3423">
        <v>0</v>
      </c>
      <c r="DP3423">
        <v>0</v>
      </c>
      <c r="DQ3423">
        <v>4</v>
      </c>
      <c r="DR3423">
        <v>0</v>
      </c>
      <c r="DS3423">
        <v>0</v>
      </c>
      <c r="DT3423">
        <v>9</v>
      </c>
      <c r="DU3423">
        <v>7.5</v>
      </c>
      <c r="DV3423">
        <v>0</v>
      </c>
      <c r="DW3423">
        <v>0</v>
      </c>
      <c r="DX3423">
        <v>0</v>
      </c>
      <c r="DY3423" s="4">
        <v>47026</v>
      </c>
      <c r="DZ3423" s="3" t="s">
        <v>5075</v>
      </c>
      <c r="EA3423">
        <v>5</v>
      </c>
      <c r="EB3423">
        <v>0</v>
      </c>
      <c r="EC3423">
        <v>30</v>
      </c>
      <c r="ED3423">
        <v>0</v>
      </c>
      <c r="EE3423">
        <v>5</v>
      </c>
      <c r="EF3423">
        <v>30</v>
      </c>
      <c r="EG3423">
        <v>2.7272729999999998</v>
      </c>
      <c r="EH3423">
        <v>1.83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576</v>
      </c>
      <c r="B3424" s="3" t="s">
        <v>577</v>
      </c>
      <c r="C3424" s="3" t="s">
        <v>13</v>
      </c>
      <c r="D3424" s="3" t="s">
        <v>14</v>
      </c>
      <c r="E3424" s="3" t="s">
        <v>1895</v>
      </c>
      <c r="F3424" s="3" t="s">
        <v>1896</v>
      </c>
      <c r="G3424" s="3" t="s">
        <v>1862</v>
      </c>
      <c r="H3424" s="3" t="s">
        <v>1863</v>
      </c>
      <c r="I3424" s="3" t="s">
        <v>324</v>
      </c>
      <c r="J3424" s="3" t="s">
        <v>325</v>
      </c>
      <c r="K3424" s="3" t="s">
        <v>1784</v>
      </c>
      <c r="L3424" s="3" t="s">
        <v>1785</v>
      </c>
      <c r="M3424" s="3" t="s">
        <v>579</v>
      </c>
      <c r="N3424" s="3" t="s">
        <v>1540</v>
      </c>
      <c r="O3424">
        <v>1</v>
      </c>
      <c r="P3424" s="3" t="s">
        <v>3733</v>
      </c>
      <c r="Q3424" s="3" t="s">
        <v>3733</v>
      </c>
      <c r="R3424" s="3" t="s">
        <v>3733</v>
      </c>
      <c r="S3424" s="3" t="s">
        <v>2089</v>
      </c>
      <c r="T3424" s="3" t="s">
        <v>3159</v>
      </c>
      <c r="U3424" s="3" t="s">
        <v>581</v>
      </c>
      <c r="V3424" s="3" t="s">
        <v>582</v>
      </c>
      <c r="W3424" s="3" t="s">
        <v>628</v>
      </c>
      <c r="X3424" s="3" t="s">
        <v>629</v>
      </c>
      <c r="Y3424" s="3" t="s">
        <v>584</v>
      </c>
      <c r="Z3424" s="3" t="s">
        <v>817</v>
      </c>
      <c r="AA3424" s="3" t="s">
        <v>58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1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1</v>
      </c>
      <c r="DI3424">
        <v>1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45.3125</v>
      </c>
      <c r="DV3424">
        <v>0</v>
      </c>
      <c r="DW3424">
        <v>0</v>
      </c>
      <c r="DX3424">
        <v>0</v>
      </c>
      <c r="DY3424" s="4">
        <v>46387</v>
      </c>
      <c r="DZ3424" s="3" t="s">
        <v>5075</v>
      </c>
      <c r="EA3424">
        <v>1</v>
      </c>
      <c r="EB3424">
        <v>0</v>
      </c>
      <c r="EC3424">
        <v>2</v>
      </c>
      <c r="ED3424">
        <v>0</v>
      </c>
      <c r="EE3424">
        <v>1</v>
      </c>
      <c r="EF3424">
        <v>2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576</v>
      </c>
      <c r="B3425" s="3" t="s">
        <v>577</v>
      </c>
      <c r="C3425" s="3" t="s">
        <v>13</v>
      </c>
      <c r="D3425" s="3" t="s">
        <v>14</v>
      </c>
      <c r="E3425" s="3" t="s">
        <v>1741</v>
      </c>
      <c r="F3425" s="3" t="s">
        <v>1742</v>
      </c>
      <c r="G3425" s="3" t="s">
        <v>1743</v>
      </c>
      <c r="H3425" s="3" t="s">
        <v>1744</v>
      </c>
      <c r="I3425" s="3" t="s">
        <v>448</v>
      </c>
      <c r="J3425" s="3" t="s">
        <v>449</v>
      </c>
      <c r="K3425" s="3" t="s">
        <v>1784</v>
      </c>
      <c r="L3425" s="3" t="s">
        <v>1793</v>
      </c>
      <c r="M3425" s="3" t="s">
        <v>579</v>
      </c>
      <c r="N3425" s="3" t="s">
        <v>1540</v>
      </c>
      <c r="O3425">
        <v>1</v>
      </c>
      <c r="P3425" s="3" t="s">
        <v>3733</v>
      </c>
      <c r="Q3425" s="3" t="s">
        <v>3733</v>
      </c>
      <c r="R3425" s="3" t="s">
        <v>3733</v>
      </c>
      <c r="S3425" s="3" t="s">
        <v>1043</v>
      </c>
      <c r="T3425" s="3" t="s">
        <v>2722</v>
      </c>
      <c r="U3425" s="3" t="s">
        <v>645</v>
      </c>
      <c r="V3425" s="3" t="s">
        <v>597</v>
      </c>
      <c r="W3425" s="3" t="s">
        <v>597</v>
      </c>
      <c r="X3425" s="3" t="s">
        <v>4367</v>
      </c>
      <c r="Y3425" s="3" t="s">
        <v>644</v>
      </c>
      <c r="Z3425" s="3" t="s">
        <v>817</v>
      </c>
      <c r="AA3425" s="3" t="s">
        <v>585</v>
      </c>
      <c r="AB3425">
        <v>0</v>
      </c>
      <c r="AC3425">
        <v>1</v>
      </c>
      <c r="AD3425">
        <v>0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3</v>
      </c>
      <c r="AL3425">
        <v>0</v>
      </c>
      <c r="AM3425">
        <v>0</v>
      </c>
      <c r="AN3425">
        <v>0</v>
      </c>
      <c r="AO3425">
        <v>3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3</v>
      </c>
      <c r="BB3425">
        <v>0</v>
      </c>
      <c r="BC3425">
        <v>0</v>
      </c>
      <c r="BD3425">
        <v>0</v>
      </c>
      <c r="BE3425">
        <v>3</v>
      </c>
      <c r="BF3425">
        <v>0</v>
      </c>
      <c r="BG3425">
        <v>0</v>
      </c>
      <c r="BH3425">
        <v>0</v>
      </c>
      <c r="BI3425">
        <v>1</v>
      </c>
      <c r="BJ3425">
        <v>0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1</v>
      </c>
      <c r="BR3425">
        <v>0</v>
      </c>
      <c r="BS3425">
        <v>0</v>
      </c>
      <c r="BT3425">
        <v>0</v>
      </c>
      <c r="BU3425">
        <v>1</v>
      </c>
      <c r="BV3425">
        <v>0</v>
      </c>
      <c r="BW3425">
        <v>0</v>
      </c>
      <c r="BX3425">
        <v>0</v>
      </c>
      <c r="BY3425">
        <v>2</v>
      </c>
      <c r="BZ3425">
        <v>0</v>
      </c>
      <c r="CA3425">
        <v>0</v>
      </c>
      <c r="CB3425">
        <v>0</v>
      </c>
      <c r="CC3425">
        <v>2</v>
      </c>
      <c r="CD3425">
        <v>0</v>
      </c>
      <c r="CE3425">
        <v>0</v>
      </c>
      <c r="CF3425">
        <v>0</v>
      </c>
      <c r="CG3425">
        <v>1</v>
      </c>
      <c r="CH3425">
        <v>0</v>
      </c>
      <c r="CI3425">
        <v>0</v>
      </c>
      <c r="CJ3425">
        <v>0</v>
      </c>
      <c r="CK3425">
        <v>1</v>
      </c>
      <c r="CL3425">
        <v>0</v>
      </c>
      <c r="CM3425">
        <v>0</v>
      </c>
      <c r="CN3425">
        <v>0</v>
      </c>
      <c r="CO3425">
        <v>4</v>
      </c>
      <c r="CP3425">
        <v>0</v>
      </c>
      <c r="CQ3425">
        <v>0</v>
      </c>
      <c r="CR3425">
        <v>0</v>
      </c>
      <c r="CS3425">
        <v>4</v>
      </c>
      <c r="CT3425">
        <v>0</v>
      </c>
      <c r="CU3425">
        <v>0</v>
      </c>
      <c r="CV3425">
        <v>0</v>
      </c>
      <c r="CW3425">
        <v>3</v>
      </c>
      <c r="CX3425">
        <v>0</v>
      </c>
      <c r="CY3425">
        <v>0</v>
      </c>
      <c r="CZ3425">
        <v>0</v>
      </c>
      <c r="DA3425">
        <v>3</v>
      </c>
      <c r="DB3425">
        <v>0</v>
      </c>
      <c r="DC3425">
        <v>0</v>
      </c>
      <c r="DD3425">
        <v>0</v>
      </c>
      <c r="DE3425">
        <v>1</v>
      </c>
      <c r="DF3425">
        <v>0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6</v>
      </c>
      <c r="DN3425">
        <v>0</v>
      </c>
      <c r="DO3425">
        <v>0</v>
      </c>
      <c r="DP3425">
        <v>0</v>
      </c>
      <c r="DQ3425">
        <v>6</v>
      </c>
      <c r="DR3425">
        <v>0</v>
      </c>
      <c r="DS3425">
        <v>0</v>
      </c>
      <c r="DT3425">
        <v>8</v>
      </c>
      <c r="DU3425">
        <v>6.625</v>
      </c>
      <c r="DV3425">
        <v>0</v>
      </c>
      <c r="DW3425">
        <v>0</v>
      </c>
      <c r="DX3425">
        <v>0</v>
      </c>
      <c r="DY3425" s="4">
        <v>46538</v>
      </c>
      <c r="DZ3425" s="3" t="s">
        <v>5075</v>
      </c>
      <c r="EA3425">
        <v>2</v>
      </c>
      <c r="EB3425">
        <v>0</v>
      </c>
      <c r="EC3425">
        <v>26</v>
      </c>
      <c r="ED3425">
        <v>0</v>
      </c>
      <c r="EE3425">
        <v>2</v>
      </c>
      <c r="EF3425">
        <v>26</v>
      </c>
      <c r="EG3425">
        <v>2.3636360000000001</v>
      </c>
      <c r="EH3425">
        <v>0.8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576</v>
      </c>
      <c r="B3426" s="3" t="s">
        <v>577</v>
      </c>
      <c r="C3426" s="3" t="s">
        <v>13</v>
      </c>
      <c r="D3426" s="3" t="s">
        <v>14</v>
      </c>
      <c r="E3426" s="3" t="s">
        <v>1895</v>
      </c>
      <c r="F3426" s="3" t="s">
        <v>1896</v>
      </c>
      <c r="G3426" s="3" t="s">
        <v>1862</v>
      </c>
      <c r="H3426" s="3" t="s">
        <v>1863</v>
      </c>
      <c r="I3426" s="3" t="s">
        <v>495</v>
      </c>
      <c r="J3426" s="3" t="s">
        <v>496</v>
      </c>
      <c r="K3426" s="3" t="s">
        <v>1784</v>
      </c>
      <c r="L3426" s="3" t="s">
        <v>1793</v>
      </c>
      <c r="M3426" s="3" t="s">
        <v>579</v>
      </c>
      <c r="N3426" s="3" t="s">
        <v>1540</v>
      </c>
      <c r="O3426">
        <v>1</v>
      </c>
      <c r="P3426" s="3" t="s">
        <v>3733</v>
      </c>
      <c r="Q3426" s="3" t="s">
        <v>3733</v>
      </c>
      <c r="R3426" s="3" t="s">
        <v>3733</v>
      </c>
      <c r="S3426" s="3" t="s">
        <v>965</v>
      </c>
      <c r="T3426" s="3" t="s">
        <v>2317</v>
      </c>
      <c r="U3426" s="3" t="s">
        <v>647</v>
      </c>
      <c r="V3426" s="3" t="s">
        <v>597</v>
      </c>
      <c r="W3426" s="3" t="s">
        <v>4368</v>
      </c>
      <c r="X3426" s="3" t="s">
        <v>4369</v>
      </c>
      <c r="Y3426" s="3" t="s">
        <v>644</v>
      </c>
      <c r="Z3426" s="3" t="s">
        <v>3817</v>
      </c>
      <c r="AA3426" s="3" t="s">
        <v>585</v>
      </c>
      <c r="AB3426">
        <v>0</v>
      </c>
      <c r="AC3426">
        <v>0</v>
      </c>
      <c r="AD3426">
        <v>2</v>
      </c>
      <c r="AE3426">
        <v>0</v>
      </c>
      <c r="AF3426">
        <v>0</v>
      </c>
      <c r="AG3426">
        <v>2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3</v>
      </c>
      <c r="AU3426">
        <v>0</v>
      </c>
      <c r="AV3426">
        <v>0</v>
      </c>
      <c r="AW3426">
        <v>3</v>
      </c>
      <c r="AX3426">
        <v>0</v>
      </c>
      <c r="AY3426">
        <v>0</v>
      </c>
      <c r="AZ3426">
        <v>0</v>
      </c>
      <c r="BA3426">
        <v>0</v>
      </c>
      <c r="BB3426">
        <v>2</v>
      </c>
      <c r="BC3426">
        <v>0</v>
      </c>
      <c r="BD3426">
        <v>0</v>
      </c>
      <c r="BE3426">
        <v>2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2</v>
      </c>
      <c r="CA3426">
        <v>0</v>
      </c>
      <c r="CB3426">
        <v>0</v>
      </c>
      <c r="CC3426">
        <v>2</v>
      </c>
      <c r="CD3426">
        <v>0</v>
      </c>
      <c r="CE3426">
        <v>0</v>
      </c>
      <c r="CF3426">
        <v>0</v>
      </c>
      <c r="CG3426">
        <v>0</v>
      </c>
      <c r="CH3426">
        <v>3</v>
      </c>
      <c r="CI3426">
        <v>0</v>
      </c>
      <c r="CJ3426">
        <v>0</v>
      </c>
      <c r="CK3426">
        <v>3</v>
      </c>
      <c r="CL3426">
        <v>0</v>
      </c>
      <c r="CM3426">
        <v>0</v>
      </c>
      <c r="CN3426">
        <v>0</v>
      </c>
      <c r="CO3426">
        <v>0</v>
      </c>
      <c r="CP3426">
        <v>1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4</v>
      </c>
      <c r="DG3426">
        <v>0</v>
      </c>
      <c r="DH3426">
        <v>0</v>
      </c>
      <c r="DI3426">
        <v>4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72.990863000000004</v>
      </c>
      <c r="DV3426">
        <v>3</v>
      </c>
      <c r="DW3426">
        <v>0</v>
      </c>
      <c r="DX3426">
        <v>0</v>
      </c>
      <c r="DY3426" s="4">
        <v>46873</v>
      </c>
      <c r="DZ3426" s="3" t="s">
        <v>5075</v>
      </c>
      <c r="EA3426">
        <v>3</v>
      </c>
      <c r="EB3426">
        <v>0</v>
      </c>
      <c r="EC3426">
        <v>17</v>
      </c>
      <c r="ED3426">
        <v>0</v>
      </c>
      <c r="EE3426">
        <v>3</v>
      </c>
      <c r="EF3426">
        <v>17</v>
      </c>
      <c r="EG3426">
        <v>2.4285709999999998</v>
      </c>
      <c r="EH3426">
        <v>1.24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576</v>
      </c>
      <c r="B3427" s="3" t="s">
        <v>577</v>
      </c>
      <c r="C3427" s="3" t="s">
        <v>13</v>
      </c>
      <c r="D3427" s="3" t="s">
        <v>14</v>
      </c>
      <c r="E3427" s="3" t="s">
        <v>1741</v>
      </c>
      <c r="F3427" s="3" t="s">
        <v>1742</v>
      </c>
      <c r="G3427" s="3" t="s">
        <v>1743</v>
      </c>
      <c r="H3427" s="3" t="s">
        <v>1744</v>
      </c>
      <c r="I3427" s="3" t="s">
        <v>26</v>
      </c>
      <c r="J3427" s="3" t="s">
        <v>27</v>
      </c>
      <c r="K3427" s="3" t="s">
        <v>1745</v>
      </c>
      <c r="L3427" s="3" t="s">
        <v>1746</v>
      </c>
      <c r="M3427" s="3" t="s">
        <v>579</v>
      </c>
      <c r="N3427" s="3" t="s">
        <v>1540</v>
      </c>
      <c r="O3427">
        <v>1</v>
      </c>
      <c r="P3427" s="3" t="s">
        <v>3733</v>
      </c>
      <c r="Q3427" s="3" t="s">
        <v>3733</v>
      </c>
      <c r="R3427" s="3" t="s">
        <v>3733</v>
      </c>
      <c r="S3427" s="3" t="s">
        <v>1010</v>
      </c>
      <c r="T3427" s="3" t="s">
        <v>4157</v>
      </c>
      <c r="U3427" s="3" t="s">
        <v>647</v>
      </c>
      <c r="V3427" s="3" t="s">
        <v>597</v>
      </c>
      <c r="W3427" s="3" t="s">
        <v>597</v>
      </c>
      <c r="X3427" s="3" t="s">
        <v>4367</v>
      </c>
      <c r="Y3427" s="3" t="s">
        <v>644</v>
      </c>
      <c r="Z3427" s="3" t="s">
        <v>3816</v>
      </c>
      <c r="AA3427" s="3" t="s">
        <v>585</v>
      </c>
      <c r="AB3427">
        <v>0</v>
      </c>
      <c r="AC3427">
        <v>7</v>
      </c>
      <c r="AD3427">
        <v>0</v>
      </c>
      <c r="AE3427">
        <v>0</v>
      </c>
      <c r="AF3427">
        <v>0</v>
      </c>
      <c r="AG3427">
        <v>7</v>
      </c>
      <c r="AH3427">
        <v>0</v>
      </c>
      <c r="AI3427">
        <v>0</v>
      </c>
      <c r="AJ3427">
        <v>0</v>
      </c>
      <c r="AK3427">
        <v>19</v>
      </c>
      <c r="AL3427">
        <v>0</v>
      </c>
      <c r="AM3427">
        <v>0</v>
      </c>
      <c r="AN3427">
        <v>0</v>
      </c>
      <c r="AO3427">
        <v>19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14</v>
      </c>
      <c r="BJ3427">
        <v>0</v>
      </c>
      <c r="BK3427">
        <v>0</v>
      </c>
      <c r="BL3427">
        <v>0</v>
      </c>
      <c r="BM3427">
        <v>14</v>
      </c>
      <c r="BN3427">
        <v>0</v>
      </c>
      <c r="BO3427">
        <v>0</v>
      </c>
      <c r="BP3427">
        <v>0</v>
      </c>
      <c r="BQ3427">
        <v>5</v>
      </c>
      <c r="BR3427">
        <v>0</v>
      </c>
      <c r="BS3427">
        <v>0</v>
      </c>
      <c r="BT3427">
        <v>0</v>
      </c>
      <c r="BU3427">
        <v>5</v>
      </c>
      <c r="BV3427">
        <v>0</v>
      </c>
      <c r="BW3427">
        <v>0</v>
      </c>
      <c r="BX3427">
        <v>0</v>
      </c>
      <c r="BY3427">
        <v>12</v>
      </c>
      <c r="BZ3427">
        <v>0</v>
      </c>
      <c r="CA3427">
        <v>0</v>
      </c>
      <c r="CB3427">
        <v>0</v>
      </c>
      <c r="CC3427">
        <v>1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7</v>
      </c>
      <c r="CX3427">
        <v>0</v>
      </c>
      <c r="CY3427">
        <v>0</v>
      </c>
      <c r="CZ3427">
        <v>0</v>
      </c>
      <c r="DA3427">
        <v>7</v>
      </c>
      <c r="DB3427">
        <v>0</v>
      </c>
      <c r="DC3427">
        <v>0</v>
      </c>
      <c r="DD3427">
        <v>0</v>
      </c>
      <c r="DE3427">
        <v>17</v>
      </c>
      <c r="DF3427">
        <v>0</v>
      </c>
      <c r="DG3427">
        <v>0</v>
      </c>
      <c r="DH3427">
        <v>0</v>
      </c>
      <c r="DI3427">
        <v>17</v>
      </c>
      <c r="DJ3427">
        <v>0</v>
      </c>
      <c r="DK3427">
        <v>0</v>
      </c>
      <c r="DL3427">
        <v>0</v>
      </c>
      <c r="DM3427">
        <v>17</v>
      </c>
      <c r="DN3427">
        <v>0</v>
      </c>
      <c r="DO3427">
        <v>0</v>
      </c>
      <c r="DP3427">
        <v>0</v>
      </c>
      <c r="DQ3427">
        <v>17</v>
      </c>
      <c r="DR3427">
        <v>0</v>
      </c>
      <c r="DS3427">
        <v>0</v>
      </c>
      <c r="DT3427">
        <v>31</v>
      </c>
      <c r="DU3427">
        <v>1.23125</v>
      </c>
      <c r="DV3427">
        <v>10</v>
      </c>
      <c r="DW3427">
        <v>0</v>
      </c>
      <c r="DX3427">
        <v>0</v>
      </c>
      <c r="DY3427" s="4">
        <v>46234</v>
      </c>
      <c r="DZ3427" s="3" t="s">
        <v>5075</v>
      </c>
      <c r="EA3427">
        <v>24</v>
      </c>
      <c r="EB3427">
        <v>0</v>
      </c>
      <c r="EC3427">
        <v>98</v>
      </c>
      <c r="ED3427">
        <v>0</v>
      </c>
      <c r="EE3427">
        <v>24</v>
      </c>
      <c r="EF3427">
        <v>98</v>
      </c>
      <c r="EG3427">
        <v>12.25</v>
      </c>
      <c r="EH3427">
        <v>1.96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576</v>
      </c>
      <c r="B3428" s="3" t="s">
        <v>577</v>
      </c>
      <c r="C3428" s="3" t="s">
        <v>13</v>
      </c>
      <c r="D3428" s="3" t="s">
        <v>14</v>
      </c>
      <c r="E3428" s="3" t="s">
        <v>1741</v>
      </c>
      <c r="F3428" s="3" t="s">
        <v>1742</v>
      </c>
      <c r="G3428" s="3" t="s">
        <v>1743</v>
      </c>
      <c r="H3428" s="3" t="s">
        <v>1744</v>
      </c>
      <c r="I3428" s="3" t="s">
        <v>56</v>
      </c>
      <c r="J3428" s="3" t="s">
        <v>57</v>
      </c>
      <c r="K3428" s="3" t="s">
        <v>1745</v>
      </c>
      <c r="L3428" s="3" t="s">
        <v>1746</v>
      </c>
      <c r="M3428" s="3" t="s">
        <v>579</v>
      </c>
      <c r="N3428" s="3" t="s">
        <v>1540</v>
      </c>
      <c r="O3428">
        <v>3</v>
      </c>
      <c r="P3428" s="3" t="s">
        <v>3733</v>
      </c>
      <c r="Q3428" s="3" t="s">
        <v>3733</v>
      </c>
      <c r="R3428" s="3" t="s">
        <v>3733</v>
      </c>
      <c r="S3428" s="3" t="s">
        <v>792</v>
      </c>
      <c r="T3428" s="3" t="s">
        <v>2521</v>
      </c>
      <c r="U3428" s="3" t="s">
        <v>581</v>
      </c>
      <c r="V3428" s="3" t="s">
        <v>582</v>
      </c>
      <c r="W3428" s="3" t="s">
        <v>583</v>
      </c>
      <c r="X3428" s="3" t="s">
        <v>583</v>
      </c>
      <c r="Y3428" s="3" t="s">
        <v>584</v>
      </c>
      <c r="Z3428" s="3" t="s">
        <v>817</v>
      </c>
      <c r="AA3428" s="3" t="s">
        <v>585</v>
      </c>
      <c r="AB3428">
        <v>0</v>
      </c>
      <c r="AC3428">
        <v>62</v>
      </c>
      <c r="AD3428">
        <v>0</v>
      </c>
      <c r="AE3428">
        <v>0</v>
      </c>
      <c r="AF3428">
        <v>0</v>
      </c>
      <c r="AG3428">
        <v>62</v>
      </c>
      <c r="AH3428">
        <v>0</v>
      </c>
      <c r="AI3428">
        <v>0</v>
      </c>
      <c r="AJ3428">
        <v>0</v>
      </c>
      <c r="AK3428">
        <v>302</v>
      </c>
      <c r="AL3428">
        <v>0</v>
      </c>
      <c r="AM3428">
        <v>0</v>
      </c>
      <c r="AN3428">
        <v>0</v>
      </c>
      <c r="AO3428">
        <v>302</v>
      </c>
      <c r="AP3428">
        <v>0</v>
      </c>
      <c r="AQ3428">
        <v>0</v>
      </c>
      <c r="AR3428">
        <v>0</v>
      </c>
      <c r="AS3428">
        <v>126</v>
      </c>
      <c r="AT3428">
        <v>0</v>
      </c>
      <c r="AU3428">
        <v>0</v>
      </c>
      <c r="AV3428">
        <v>0</v>
      </c>
      <c r="AW3428">
        <v>126</v>
      </c>
      <c r="AX3428">
        <v>0</v>
      </c>
      <c r="AY3428">
        <v>0</v>
      </c>
      <c r="AZ3428">
        <v>0</v>
      </c>
      <c r="BA3428">
        <v>169</v>
      </c>
      <c r="BB3428">
        <v>0</v>
      </c>
      <c r="BC3428">
        <v>0</v>
      </c>
      <c r="BD3428">
        <v>0</v>
      </c>
      <c r="BE3428">
        <v>169</v>
      </c>
      <c r="BF3428">
        <v>0</v>
      </c>
      <c r="BG3428">
        <v>0</v>
      </c>
      <c r="BH3428">
        <v>0</v>
      </c>
      <c r="BI3428">
        <v>338</v>
      </c>
      <c r="BJ3428">
        <v>0</v>
      </c>
      <c r="BK3428">
        <v>0</v>
      </c>
      <c r="BL3428">
        <v>0</v>
      </c>
      <c r="BM3428">
        <v>338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117</v>
      </c>
      <c r="CX3428">
        <v>0</v>
      </c>
      <c r="CY3428">
        <v>0</v>
      </c>
      <c r="CZ3428">
        <v>0</v>
      </c>
      <c r="DA3428">
        <v>117</v>
      </c>
      <c r="DB3428">
        <v>0</v>
      </c>
      <c r="DC3428">
        <v>0</v>
      </c>
      <c r="DD3428">
        <v>0</v>
      </c>
      <c r="DE3428">
        <v>344</v>
      </c>
      <c r="DF3428">
        <v>0</v>
      </c>
      <c r="DG3428">
        <v>0</v>
      </c>
      <c r="DH3428">
        <v>0</v>
      </c>
      <c r="DI3428">
        <v>344</v>
      </c>
      <c r="DJ3428">
        <v>0</v>
      </c>
      <c r="DK3428">
        <v>0</v>
      </c>
      <c r="DL3428">
        <v>0</v>
      </c>
      <c r="DM3428">
        <v>260</v>
      </c>
      <c r="DN3428">
        <v>0</v>
      </c>
      <c r="DO3428">
        <v>0</v>
      </c>
      <c r="DP3428">
        <v>0</v>
      </c>
      <c r="DQ3428">
        <v>260</v>
      </c>
      <c r="DR3428">
        <v>0</v>
      </c>
      <c r="DS3428">
        <v>0</v>
      </c>
      <c r="DT3428">
        <v>239</v>
      </c>
      <c r="DU3428">
        <v>0.6875</v>
      </c>
      <c r="DV3428">
        <v>100</v>
      </c>
      <c r="DW3428">
        <v>0</v>
      </c>
      <c r="DX3428">
        <v>0</v>
      </c>
      <c r="DY3428" s="4">
        <v>47149</v>
      </c>
      <c r="DZ3428" s="3" t="s">
        <v>5075</v>
      </c>
      <c r="EA3428">
        <v>79</v>
      </c>
      <c r="EB3428">
        <v>0</v>
      </c>
      <c r="EC3428">
        <v>1718</v>
      </c>
      <c r="ED3428">
        <v>0</v>
      </c>
      <c r="EE3428">
        <v>79</v>
      </c>
      <c r="EF3428">
        <v>1718</v>
      </c>
      <c r="EG3428">
        <v>214.75</v>
      </c>
      <c r="EH3428">
        <v>0.3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576</v>
      </c>
      <c r="B3429" s="3" t="s">
        <v>577</v>
      </c>
      <c r="C3429" s="3" t="s">
        <v>13</v>
      </c>
      <c r="D3429" s="3" t="s">
        <v>14</v>
      </c>
      <c r="E3429" s="3" t="s">
        <v>1741</v>
      </c>
      <c r="F3429" s="3" t="s">
        <v>1742</v>
      </c>
      <c r="G3429" s="3" t="s">
        <v>1743</v>
      </c>
      <c r="H3429" s="3" t="s">
        <v>1744</v>
      </c>
      <c r="I3429" s="3" t="s">
        <v>491</v>
      </c>
      <c r="J3429" s="3" t="s">
        <v>492</v>
      </c>
      <c r="K3429" s="3" t="s">
        <v>1784</v>
      </c>
      <c r="L3429" s="3" t="s">
        <v>1793</v>
      </c>
      <c r="M3429" s="3" t="s">
        <v>579</v>
      </c>
      <c r="N3429" s="3" t="s">
        <v>1540</v>
      </c>
      <c r="O3429">
        <v>1</v>
      </c>
      <c r="P3429" s="3" t="s">
        <v>3733</v>
      </c>
      <c r="Q3429" s="3" t="s">
        <v>3733</v>
      </c>
      <c r="R3429" s="3" t="s">
        <v>3733</v>
      </c>
      <c r="S3429" s="3" t="s">
        <v>2148</v>
      </c>
      <c r="T3429" s="3" t="s">
        <v>2370</v>
      </c>
      <c r="U3429" s="3" t="s">
        <v>581</v>
      </c>
      <c r="V3429" s="3" t="s">
        <v>582</v>
      </c>
      <c r="W3429" s="3" t="s">
        <v>583</v>
      </c>
      <c r="X3429" s="3" t="s">
        <v>583</v>
      </c>
      <c r="Y3429" s="3" t="s">
        <v>644</v>
      </c>
      <c r="Z3429" s="3" t="s">
        <v>3816</v>
      </c>
      <c r="AA3429" s="3" t="s">
        <v>58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1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</v>
      </c>
      <c r="CP3429">
        <v>0</v>
      </c>
      <c r="CQ3429">
        <v>0</v>
      </c>
      <c r="CR3429">
        <v>0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4</v>
      </c>
      <c r="DV3429">
        <v>0</v>
      </c>
      <c r="DW3429">
        <v>0</v>
      </c>
      <c r="DX3429">
        <v>0</v>
      </c>
      <c r="DY3429" s="4">
        <v>46356</v>
      </c>
      <c r="DZ3429" s="3" t="s">
        <v>5075</v>
      </c>
      <c r="EA3429">
        <v>1</v>
      </c>
      <c r="EB3429">
        <v>0</v>
      </c>
      <c r="EC3429">
        <v>2</v>
      </c>
      <c r="ED3429">
        <v>0</v>
      </c>
      <c r="EE3429">
        <v>1</v>
      </c>
      <c r="EF3429">
        <v>2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576</v>
      </c>
      <c r="B3430" s="3" t="s">
        <v>577</v>
      </c>
      <c r="C3430" s="3" t="s">
        <v>13</v>
      </c>
      <c r="D3430" s="3" t="s">
        <v>14</v>
      </c>
      <c r="E3430" s="3" t="s">
        <v>1741</v>
      </c>
      <c r="F3430" s="3" t="s">
        <v>1742</v>
      </c>
      <c r="G3430" s="3" t="s">
        <v>1743</v>
      </c>
      <c r="H3430" s="3" t="s">
        <v>1744</v>
      </c>
      <c r="I3430" s="3" t="s">
        <v>262</v>
      </c>
      <c r="J3430" s="3" t="s">
        <v>263</v>
      </c>
      <c r="K3430" s="3" t="s">
        <v>1784</v>
      </c>
      <c r="L3430" s="3" t="s">
        <v>1793</v>
      </c>
      <c r="M3430" s="3" t="s">
        <v>579</v>
      </c>
      <c r="N3430" s="3" t="s">
        <v>1540</v>
      </c>
      <c r="O3430">
        <v>2</v>
      </c>
      <c r="P3430" s="3" t="s">
        <v>3733</v>
      </c>
      <c r="Q3430" s="3" t="s">
        <v>3733</v>
      </c>
      <c r="R3430" s="3" t="s">
        <v>3733</v>
      </c>
      <c r="S3430" s="3" t="s">
        <v>866</v>
      </c>
      <c r="T3430" s="3" t="s">
        <v>2597</v>
      </c>
      <c r="U3430" s="3" t="s">
        <v>710</v>
      </c>
      <c r="V3430" s="3" t="s">
        <v>582</v>
      </c>
      <c r="W3430" s="3" t="s">
        <v>588</v>
      </c>
      <c r="X3430" s="3" t="s">
        <v>589</v>
      </c>
      <c r="Y3430" s="3" t="s">
        <v>584</v>
      </c>
      <c r="Z3430" s="3" t="s">
        <v>3816</v>
      </c>
      <c r="AA3430" s="3" t="s">
        <v>58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23</v>
      </c>
      <c r="BB3430">
        <v>0</v>
      </c>
      <c r="BC3430">
        <v>0</v>
      </c>
      <c r="BD3430">
        <v>0</v>
      </c>
      <c r="BE3430">
        <v>23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1</v>
      </c>
      <c r="BR3430">
        <v>0</v>
      </c>
      <c r="BS3430">
        <v>0</v>
      </c>
      <c r="BT3430">
        <v>0</v>
      </c>
      <c r="BU3430">
        <v>1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69</v>
      </c>
      <c r="DF3430">
        <v>0</v>
      </c>
      <c r="DG3430">
        <v>0</v>
      </c>
      <c r="DH3430">
        <v>0</v>
      </c>
      <c r="DI3430">
        <v>69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30</v>
      </c>
      <c r="DU3430">
        <v>1.6312500000000001</v>
      </c>
      <c r="DV3430">
        <v>30</v>
      </c>
      <c r="DW3430">
        <v>0</v>
      </c>
      <c r="DX3430">
        <v>0</v>
      </c>
      <c r="DY3430" s="4">
        <v>46721</v>
      </c>
      <c r="DZ3430" s="3" t="s">
        <v>5075</v>
      </c>
      <c r="EA3430">
        <v>60</v>
      </c>
      <c r="EB3430">
        <v>0</v>
      </c>
      <c r="EC3430">
        <v>93</v>
      </c>
      <c r="ED3430">
        <v>0</v>
      </c>
      <c r="EE3430">
        <v>60</v>
      </c>
      <c r="EF3430">
        <v>93</v>
      </c>
      <c r="EG3430">
        <v>31</v>
      </c>
      <c r="EH3430">
        <v>1.94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576</v>
      </c>
      <c r="B3431" s="3" t="s">
        <v>577</v>
      </c>
      <c r="C3431" s="3" t="s">
        <v>13</v>
      </c>
      <c r="D3431" s="3" t="s">
        <v>14</v>
      </c>
      <c r="E3431" s="3" t="s">
        <v>1835</v>
      </c>
      <c r="F3431" s="3" t="s">
        <v>1836</v>
      </c>
      <c r="G3431" s="3" t="s">
        <v>1837</v>
      </c>
      <c r="H3431" s="3" t="s">
        <v>1838</v>
      </c>
      <c r="I3431" s="3" t="s">
        <v>175</v>
      </c>
      <c r="J3431" s="3" t="s">
        <v>176</v>
      </c>
      <c r="K3431" s="3" t="s">
        <v>1784</v>
      </c>
      <c r="L3431" s="3" t="s">
        <v>1793</v>
      </c>
      <c r="M3431" s="3" t="s">
        <v>579</v>
      </c>
      <c r="N3431" s="3" t="s">
        <v>1540</v>
      </c>
      <c r="O3431">
        <v>1</v>
      </c>
      <c r="P3431" s="3" t="s">
        <v>3733</v>
      </c>
      <c r="Q3431" s="3" t="s">
        <v>3733</v>
      </c>
      <c r="R3431" s="3" t="s">
        <v>3733</v>
      </c>
      <c r="S3431" s="3" t="s">
        <v>1017</v>
      </c>
      <c r="T3431" s="3" t="s">
        <v>2698</v>
      </c>
      <c r="U3431" s="3" t="s">
        <v>643</v>
      </c>
      <c r="V3431" s="3" t="s">
        <v>597</v>
      </c>
      <c r="W3431" s="3" t="s">
        <v>597</v>
      </c>
      <c r="X3431" s="3" t="s">
        <v>4367</v>
      </c>
      <c r="Y3431" s="3" t="s">
        <v>644</v>
      </c>
      <c r="Z3431" s="3" t="s">
        <v>3816</v>
      </c>
      <c r="AA3431" s="3" t="s">
        <v>585</v>
      </c>
      <c r="AB3431">
        <v>0</v>
      </c>
      <c r="AC3431">
        <v>315</v>
      </c>
      <c r="AD3431">
        <v>0</v>
      </c>
      <c r="AE3431">
        <v>0</v>
      </c>
      <c r="AF3431">
        <v>0</v>
      </c>
      <c r="AG3431">
        <v>315</v>
      </c>
      <c r="AH3431">
        <v>0</v>
      </c>
      <c r="AI3431">
        <v>0</v>
      </c>
      <c r="AJ3431">
        <v>0</v>
      </c>
      <c r="AK3431">
        <v>354</v>
      </c>
      <c r="AL3431">
        <v>0</v>
      </c>
      <c r="AM3431">
        <v>0</v>
      </c>
      <c r="AN3431">
        <v>0</v>
      </c>
      <c r="AO3431">
        <v>354</v>
      </c>
      <c r="AP3431">
        <v>0</v>
      </c>
      <c r="AQ3431">
        <v>0</v>
      </c>
      <c r="AR3431">
        <v>0</v>
      </c>
      <c r="AS3431">
        <v>330</v>
      </c>
      <c r="AT3431">
        <v>0</v>
      </c>
      <c r="AU3431">
        <v>0</v>
      </c>
      <c r="AV3431">
        <v>0</v>
      </c>
      <c r="AW3431">
        <v>330</v>
      </c>
      <c r="AX3431">
        <v>0</v>
      </c>
      <c r="AY3431">
        <v>0</v>
      </c>
      <c r="AZ3431">
        <v>0</v>
      </c>
      <c r="BA3431">
        <v>336</v>
      </c>
      <c r="BB3431">
        <v>0</v>
      </c>
      <c r="BC3431">
        <v>0</v>
      </c>
      <c r="BD3431">
        <v>0</v>
      </c>
      <c r="BE3431">
        <v>336</v>
      </c>
      <c r="BF3431">
        <v>0</v>
      </c>
      <c r="BG3431">
        <v>0</v>
      </c>
      <c r="BH3431">
        <v>0</v>
      </c>
      <c r="BI3431">
        <v>706</v>
      </c>
      <c r="BJ3431">
        <v>0</v>
      </c>
      <c r="BK3431">
        <v>0</v>
      </c>
      <c r="BL3431">
        <v>0</v>
      </c>
      <c r="BM3431">
        <v>706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400</v>
      </c>
      <c r="BZ3431">
        <v>0</v>
      </c>
      <c r="CA3431">
        <v>0</v>
      </c>
      <c r="CB3431">
        <v>0</v>
      </c>
      <c r="CC3431">
        <v>400</v>
      </c>
      <c r="CD3431">
        <v>0</v>
      </c>
      <c r="CE3431">
        <v>0</v>
      </c>
      <c r="CF3431">
        <v>0</v>
      </c>
      <c r="CG3431">
        <v>100</v>
      </c>
      <c r="CH3431">
        <v>0</v>
      </c>
      <c r="CI3431">
        <v>0</v>
      </c>
      <c r="CJ3431">
        <v>0</v>
      </c>
      <c r="CK3431">
        <v>100</v>
      </c>
      <c r="CL3431">
        <v>0</v>
      </c>
      <c r="CM3431">
        <v>0</v>
      </c>
      <c r="CN3431">
        <v>0</v>
      </c>
      <c r="CO3431">
        <v>177</v>
      </c>
      <c r="CP3431">
        <v>0</v>
      </c>
      <c r="CQ3431">
        <v>0</v>
      </c>
      <c r="CR3431">
        <v>0</v>
      </c>
      <c r="CS3431">
        <v>177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41</v>
      </c>
      <c r="DN3431">
        <v>0</v>
      </c>
      <c r="DO3431">
        <v>0</v>
      </c>
      <c r="DP3431">
        <v>0</v>
      </c>
      <c r="DQ3431">
        <v>141</v>
      </c>
      <c r="DR3431">
        <v>0</v>
      </c>
      <c r="DS3431">
        <v>0</v>
      </c>
      <c r="DT3431">
        <v>0</v>
      </c>
      <c r="DU3431">
        <v>0.38750000000000001</v>
      </c>
      <c r="DV3431">
        <v>400</v>
      </c>
      <c r="DW3431">
        <v>0</v>
      </c>
      <c r="DX3431">
        <v>0</v>
      </c>
      <c r="DY3431" s="4">
        <v>46691</v>
      </c>
      <c r="DZ3431" s="3" t="s">
        <v>5075</v>
      </c>
      <c r="EA3431">
        <v>259</v>
      </c>
      <c r="EB3431">
        <v>0</v>
      </c>
      <c r="EC3431">
        <v>2859</v>
      </c>
      <c r="ED3431">
        <v>0</v>
      </c>
      <c r="EE3431">
        <v>259</v>
      </c>
      <c r="EF3431">
        <v>2859</v>
      </c>
      <c r="EG3431">
        <v>317.66666700000002</v>
      </c>
      <c r="EH3431">
        <v>0.82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576</v>
      </c>
      <c r="B3432" s="3" t="s">
        <v>577</v>
      </c>
      <c r="C3432" s="3" t="s">
        <v>13</v>
      </c>
      <c r="D3432" s="3" t="s">
        <v>14</v>
      </c>
      <c r="E3432" s="3" t="s">
        <v>1741</v>
      </c>
      <c r="F3432" s="3" t="s">
        <v>1742</v>
      </c>
      <c r="G3432" s="3" t="s">
        <v>1743</v>
      </c>
      <c r="H3432" s="3" t="s">
        <v>1744</v>
      </c>
      <c r="I3432" s="3" t="s">
        <v>165</v>
      </c>
      <c r="J3432" s="3" t="s">
        <v>166</v>
      </c>
      <c r="K3432" s="3" t="s">
        <v>1784</v>
      </c>
      <c r="L3432" s="3" t="s">
        <v>1793</v>
      </c>
      <c r="M3432" s="3" t="s">
        <v>579</v>
      </c>
      <c r="N3432" s="3" t="s">
        <v>1540</v>
      </c>
      <c r="O3432">
        <v>1</v>
      </c>
      <c r="P3432" s="3" t="s">
        <v>3733</v>
      </c>
      <c r="Q3432" s="3" t="s">
        <v>3733</v>
      </c>
      <c r="R3432" s="3" t="s">
        <v>3733</v>
      </c>
      <c r="S3432" s="3" t="s">
        <v>865</v>
      </c>
      <c r="T3432" s="3" t="s">
        <v>2596</v>
      </c>
      <c r="U3432" s="3" t="s">
        <v>647</v>
      </c>
      <c r="V3432" s="3" t="s">
        <v>597</v>
      </c>
      <c r="W3432" s="3" t="s">
        <v>4368</v>
      </c>
      <c r="X3432" s="3" t="s">
        <v>4369</v>
      </c>
      <c r="Y3432" s="3" t="s">
        <v>644</v>
      </c>
      <c r="Z3432" s="3" t="s">
        <v>3817</v>
      </c>
      <c r="AA3432" s="3" t="s">
        <v>585</v>
      </c>
      <c r="AB3432">
        <v>0</v>
      </c>
      <c r="AC3432">
        <v>0</v>
      </c>
      <c r="AD3432">
        <v>4</v>
      </c>
      <c r="AE3432">
        <v>0</v>
      </c>
      <c r="AF3432">
        <v>0</v>
      </c>
      <c r="AG3432">
        <v>4</v>
      </c>
      <c r="AH3432">
        <v>0</v>
      </c>
      <c r="AI3432">
        <v>0</v>
      </c>
      <c r="AJ3432">
        <v>0</v>
      </c>
      <c r="AK3432">
        <v>0</v>
      </c>
      <c r="AL3432">
        <v>2</v>
      </c>
      <c r="AM3432">
        <v>0</v>
      </c>
      <c r="AN3432">
        <v>0</v>
      </c>
      <c r="AO3432">
        <v>2</v>
      </c>
      <c r="AP3432">
        <v>0</v>
      </c>
      <c r="AQ3432">
        <v>0</v>
      </c>
      <c r="AR3432">
        <v>0</v>
      </c>
      <c r="AS3432">
        <v>0</v>
      </c>
      <c r="AT3432">
        <v>3</v>
      </c>
      <c r="AU3432">
        <v>0</v>
      </c>
      <c r="AV3432">
        <v>0</v>
      </c>
      <c r="AW3432">
        <v>3</v>
      </c>
      <c r="AX3432">
        <v>0</v>
      </c>
      <c r="AY3432">
        <v>0</v>
      </c>
      <c r="AZ3432">
        <v>0</v>
      </c>
      <c r="BA3432">
        <v>0</v>
      </c>
      <c r="BB3432">
        <v>2</v>
      </c>
      <c r="BC3432">
        <v>0</v>
      </c>
      <c r="BD3432">
        <v>0</v>
      </c>
      <c r="BE3432">
        <v>2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2</v>
      </c>
      <c r="BS3432">
        <v>0</v>
      </c>
      <c r="BT3432">
        <v>0</v>
      </c>
      <c r="BU3432">
        <v>2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2</v>
      </c>
      <c r="CI3432">
        <v>0</v>
      </c>
      <c r="CJ3432">
        <v>0</v>
      </c>
      <c r="CK3432">
        <v>2</v>
      </c>
      <c r="CL3432">
        <v>0</v>
      </c>
      <c r="CM3432">
        <v>0</v>
      </c>
      <c r="CN3432">
        <v>0</v>
      </c>
      <c r="CO3432">
        <v>0</v>
      </c>
      <c r="CP3432">
        <v>1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3</v>
      </c>
      <c r="DG3432">
        <v>0</v>
      </c>
      <c r="DH3432">
        <v>0</v>
      </c>
      <c r="DI3432">
        <v>3</v>
      </c>
      <c r="DJ3432">
        <v>0</v>
      </c>
      <c r="DK3432">
        <v>0</v>
      </c>
      <c r="DL3432">
        <v>0</v>
      </c>
      <c r="DM3432">
        <v>0</v>
      </c>
      <c r="DN3432">
        <v>2</v>
      </c>
      <c r="DO3432">
        <v>0</v>
      </c>
      <c r="DP3432">
        <v>0</v>
      </c>
      <c r="DQ3432">
        <v>2</v>
      </c>
      <c r="DR3432">
        <v>0</v>
      </c>
      <c r="DS3432">
        <v>0</v>
      </c>
      <c r="DT3432">
        <v>2</v>
      </c>
      <c r="DU3432">
        <v>61.118720000000003</v>
      </c>
      <c r="DV3432">
        <v>4</v>
      </c>
      <c r="DW3432">
        <v>0</v>
      </c>
      <c r="DX3432">
        <v>0</v>
      </c>
      <c r="DY3432" s="4">
        <v>46173</v>
      </c>
      <c r="DZ3432" s="3" t="s">
        <v>5075</v>
      </c>
      <c r="EA3432">
        <v>4</v>
      </c>
      <c r="EB3432">
        <v>0</v>
      </c>
      <c r="EC3432">
        <v>22</v>
      </c>
      <c r="ED3432">
        <v>0</v>
      </c>
      <c r="EE3432">
        <v>4</v>
      </c>
      <c r="EF3432">
        <v>22</v>
      </c>
      <c r="EG3432">
        <v>2.2000000000000002</v>
      </c>
      <c r="EH3432">
        <v>1.8199999999999998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576</v>
      </c>
      <c r="B3433" s="3" t="s">
        <v>577</v>
      </c>
      <c r="C3433" s="3" t="s">
        <v>13</v>
      </c>
      <c r="D3433" s="3" t="s">
        <v>14</v>
      </c>
      <c r="E3433" s="3" t="s">
        <v>1741</v>
      </c>
      <c r="F3433" s="3" t="s">
        <v>1742</v>
      </c>
      <c r="G3433" s="3" t="s">
        <v>1743</v>
      </c>
      <c r="H3433" s="3" t="s">
        <v>1744</v>
      </c>
      <c r="I3433" s="3" t="s">
        <v>44</v>
      </c>
      <c r="J3433" s="3" t="s">
        <v>45</v>
      </c>
      <c r="K3433" s="3" t="s">
        <v>1745</v>
      </c>
      <c r="L3433" s="3" t="s">
        <v>1845</v>
      </c>
      <c r="M3433" s="3" t="s">
        <v>579</v>
      </c>
      <c r="N3433" s="3" t="s">
        <v>1540</v>
      </c>
      <c r="O3433">
        <v>1</v>
      </c>
      <c r="P3433" s="3" t="s">
        <v>3733</v>
      </c>
      <c r="Q3433" s="3" t="s">
        <v>3733</v>
      </c>
      <c r="R3433" s="3" t="s">
        <v>3733</v>
      </c>
      <c r="S3433" s="3" t="s">
        <v>982</v>
      </c>
      <c r="T3433" s="3" t="s">
        <v>2336</v>
      </c>
      <c r="U3433" s="3" t="s">
        <v>581</v>
      </c>
      <c r="V3433" s="3" t="s">
        <v>582</v>
      </c>
      <c r="W3433" s="3" t="s">
        <v>933</v>
      </c>
      <c r="X3433" s="3" t="s">
        <v>933</v>
      </c>
      <c r="Y3433" s="3" t="s">
        <v>584</v>
      </c>
      <c r="Z3433" s="3" t="s">
        <v>817</v>
      </c>
      <c r="AA3433" s="3" t="s">
        <v>585</v>
      </c>
      <c r="AB3433">
        <v>0</v>
      </c>
      <c r="AC3433">
        <v>27</v>
      </c>
      <c r="AD3433">
        <v>0</v>
      </c>
      <c r="AE3433">
        <v>0</v>
      </c>
      <c r="AF3433">
        <v>0</v>
      </c>
      <c r="AG3433">
        <v>27</v>
      </c>
      <c r="AH3433">
        <v>0</v>
      </c>
      <c r="AI3433">
        <v>0</v>
      </c>
      <c r="AJ3433">
        <v>0</v>
      </c>
      <c r="AK3433">
        <v>36</v>
      </c>
      <c r="AL3433">
        <v>0</v>
      </c>
      <c r="AM3433">
        <v>0</v>
      </c>
      <c r="AN3433">
        <v>0</v>
      </c>
      <c r="AO3433">
        <v>36</v>
      </c>
      <c r="AP3433">
        <v>0</v>
      </c>
      <c r="AQ3433">
        <v>0</v>
      </c>
      <c r="AR3433">
        <v>0</v>
      </c>
      <c r="AS3433">
        <v>22</v>
      </c>
      <c r="AT3433">
        <v>0</v>
      </c>
      <c r="AU3433">
        <v>0</v>
      </c>
      <c r="AV3433">
        <v>0</v>
      </c>
      <c r="AW3433">
        <v>22</v>
      </c>
      <c r="AX3433">
        <v>0</v>
      </c>
      <c r="AY3433">
        <v>0</v>
      </c>
      <c r="AZ3433">
        <v>0</v>
      </c>
      <c r="BA3433">
        <v>41</v>
      </c>
      <c r="BB3433">
        <v>0</v>
      </c>
      <c r="BC3433">
        <v>0</v>
      </c>
      <c r="BD3433">
        <v>0</v>
      </c>
      <c r="BE3433">
        <v>41</v>
      </c>
      <c r="BF3433">
        <v>0</v>
      </c>
      <c r="BG3433">
        <v>0</v>
      </c>
      <c r="BH3433">
        <v>0</v>
      </c>
      <c r="BI3433">
        <v>36</v>
      </c>
      <c r="BJ3433">
        <v>0</v>
      </c>
      <c r="BK3433">
        <v>0</v>
      </c>
      <c r="BL3433">
        <v>0</v>
      </c>
      <c r="BM3433">
        <v>36</v>
      </c>
      <c r="BN3433">
        <v>0</v>
      </c>
      <c r="BO3433">
        <v>0</v>
      </c>
      <c r="BP3433">
        <v>0</v>
      </c>
      <c r="BQ3433">
        <v>47</v>
      </c>
      <c r="BR3433">
        <v>0</v>
      </c>
      <c r="BS3433">
        <v>0</v>
      </c>
      <c r="BT3433">
        <v>0</v>
      </c>
      <c r="BU3433">
        <v>47</v>
      </c>
      <c r="BV3433">
        <v>0</v>
      </c>
      <c r="BW3433">
        <v>0</v>
      </c>
      <c r="BX3433">
        <v>0</v>
      </c>
      <c r="BY3433">
        <v>37</v>
      </c>
      <c r="BZ3433">
        <v>0</v>
      </c>
      <c r="CA3433">
        <v>0</v>
      </c>
      <c r="CB3433">
        <v>0</v>
      </c>
      <c r="CC3433">
        <v>37</v>
      </c>
      <c r="CD3433">
        <v>0</v>
      </c>
      <c r="CE3433">
        <v>0</v>
      </c>
      <c r="CF3433">
        <v>0</v>
      </c>
      <c r="CG3433">
        <v>48</v>
      </c>
      <c r="CH3433">
        <v>0</v>
      </c>
      <c r="CI3433">
        <v>0</v>
      </c>
      <c r="CJ3433">
        <v>0</v>
      </c>
      <c r="CK3433">
        <v>48</v>
      </c>
      <c r="CL3433">
        <v>0</v>
      </c>
      <c r="CM3433">
        <v>0</v>
      </c>
      <c r="CN3433">
        <v>0</v>
      </c>
      <c r="CO3433">
        <v>40</v>
      </c>
      <c r="CP3433">
        <v>0</v>
      </c>
      <c r="CQ3433">
        <v>0</v>
      </c>
      <c r="CR3433">
        <v>0</v>
      </c>
      <c r="CS3433">
        <v>40</v>
      </c>
      <c r="CT3433">
        <v>0</v>
      </c>
      <c r="CU3433">
        <v>0</v>
      </c>
      <c r="CV3433">
        <v>0</v>
      </c>
      <c r="CW3433">
        <v>44</v>
      </c>
      <c r="CX3433">
        <v>0</v>
      </c>
      <c r="CY3433">
        <v>0</v>
      </c>
      <c r="CZ3433">
        <v>0</v>
      </c>
      <c r="DA3433">
        <v>44</v>
      </c>
      <c r="DB3433">
        <v>0</v>
      </c>
      <c r="DC3433">
        <v>0</v>
      </c>
      <c r="DD3433">
        <v>0</v>
      </c>
      <c r="DE3433">
        <v>45</v>
      </c>
      <c r="DF3433">
        <v>0</v>
      </c>
      <c r="DG3433">
        <v>0</v>
      </c>
      <c r="DH3433">
        <v>0</v>
      </c>
      <c r="DI3433">
        <v>45</v>
      </c>
      <c r="DJ3433">
        <v>0</v>
      </c>
      <c r="DK3433">
        <v>0</v>
      </c>
      <c r="DL3433">
        <v>0</v>
      </c>
      <c r="DM3433">
        <v>50</v>
      </c>
      <c r="DN3433">
        <v>0</v>
      </c>
      <c r="DO3433">
        <v>0</v>
      </c>
      <c r="DP3433">
        <v>0</v>
      </c>
      <c r="DQ3433">
        <v>50</v>
      </c>
      <c r="DR3433">
        <v>0</v>
      </c>
      <c r="DS3433">
        <v>0</v>
      </c>
      <c r="DT3433">
        <v>85</v>
      </c>
      <c r="DU3433">
        <v>14.18125</v>
      </c>
      <c r="DV3433">
        <v>30</v>
      </c>
      <c r="DW3433">
        <v>0</v>
      </c>
      <c r="DX3433">
        <v>0</v>
      </c>
      <c r="DY3433" s="4">
        <v>47118</v>
      </c>
      <c r="DZ3433" s="3" t="s">
        <v>5075</v>
      </c>
      <c r="EA3433">
        <v>65</v>
      </c>
      <c r="EB3433">
        <v>0</v>
      </c>
      <c r="EC3433">
        <v>473</v>
      </c>
      <c r="ED3433">
        <v>0</v>
      </c>
      <c r="EE3433">
        <v>65</v>
      </c>
      <c r="EF3433">
        <v>473</v>
      </c>
      <c r="EG3433">
        <v>39.416666999999997</v>
      </c>
      <c r="EH3433">
        <v>1.6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576</v>
      </c>
      <c r="B3434" s="3" t="s">
        <v>577</v>
      </c>
      <c r="C3434" s="3" t="s">
        <v>13</v>
      </c>
      <c r="D3434" s="3" t="s">
        <v>14</v>
      </c>
      <c r="E3434" s="3" t="s">
        <v>1741</v>
      </c>
      <c r="F3434" s="3" t="s">
        <v>1742</v>
      </c>
      <c r="G3434" s="3" t="s">
        <v>1743</v>
      </c>
      <c r="H3434" s="3" t="s">
        <v>1744</v>
      </c>
      <c r="I3434" s="3" t="s">
        <v>42</v>
      </c>
      <c r="J3434" s="3" t="s">
        <v>43</v>
      </c>
      <c r="K3434" s="3" t="s">
        <v>1745</v>
      </c>
      <c r="L3434" s="3" t="s">
        <v>1746</v>
      </c>
      <c r="M3434" s="3" t="s">
        <v>579</v>
      </c>
      <c r="N3434" s="3" t="s">
        <v>1540</v>
      </c>
      <c r="O3434">
        <v>1</v>
      </c>
      <c r="P3434" s="3" t="s">
        <v>3733</v>
      </c>
      <c r="Q3434" s="3" t="s">
        <v>3733</v>
      </c>
      <c r="R3434" s="3" t="s">
        <v>3733</v>
      </c>
      <c r="S3434" s="3" t="s">
        <v>1351</v>
      </c>
      <c r="T3434" s="3" t="s">
        <v>4136</v>
      </c>
      <c r="U3434" s="3" t="s">
        <v>647</v>
      </c>
      <c r="V3434" s="3" t="s">
        <v>597</v>
      </c>
      <c r="W3434" s="3" t="s">
        <v>4368</v>
      </c>
      <c r="X3434" s="3" t="s">
        <v>4369</v>
      </c>
      <c r="Y3434" s="3" t="s">
        <v>644</v>
      </c>
      <c r="Z3434" s="3" t="s">
        <v>3817</v>
      </c>
      <c r="AA3434" s="3" t="s">
        <v>585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1</v>
      </c>
      <c r="CI3434">
        <v>0</v>
      </c>
      <c r="CJ3434">
        <v>0</v>
      </c>
      <c r="CK3434">
        <v>1</v>
      </c>
      <c r="CL3434">
        <v>0</v>
      </c>
      <c r="CM3434">
        <v>0</v>
      </c>
      <c r="CN3434">
        <v>0</v>
      </c>
      <c r="CO3434">
        <v>0</v>
      </c>
      <c r="CP3434">
        <v>1</v>
      </c>
      <c r="CQ3434">
        <v>0</v>
      </c>
      <c r="CR3434">
        <v>0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1</v>
      </c>
      <c r="CY3434">
        <v>0</v>
      </c>
      <c r="CZ3434">
        <v>0</v>
      </c>
      <c r="DA3434">
        <v>1</v>
      </c>
      <c r="DB3434">
        <v>0</v>
      </c>
      <c r="DC3434">
        <v>0</v>
      </c>
      <c r="DD3434">
        <v>0</v>
      </c>
      <c r="DE3434">
        <v>0</v>
      </c>
      <c r="DF3434">
        <v>1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1</v>
      </c>
      <c r="DO3434">
        <v>0</v>
      </c>
      <c r="DP3434">
        <v>0</v>
      </c>
      <c r="DQ3434">
        <v>1</v>
      </c>
      <c r="DR3434">
        <v>0</v>
      </c>
      <c r="DS3434">
        <v>0</v>
      </c>
      <c r="DT3434">
        <v>2</v>
      </c>
      <c r="DU3434">
        <v>137.69123999999999</v>
      </c>
      <c r="DV3434">
        <v>0</v>
      </c>
      <c r="DW3434">
        <v>0</v>
      </c>
      <c r="DX3434">
        <v>0</v>
      </c>
      <c r="DY3434" s="4">
        <v>46048</v>
      </c>
      <c r="DZ3434" s="3" t="s">
        <v>5075</v>
      </c>
      <c r="EA3434">
        <v>1</v>
      </c>
      <c r="EB3434">
        <v>0</v>
      </c>
      <c r="EC3434">
        <v>5</v>
      </c>
      <c r="ED3434">
        <v>0</v>
      </c>
      <c r="EE3434">
        <v>1</v>
      </c>
      <c r="EF3434">
        <v>5</v>
      </c>
      <c r="EG3434">
        <v>1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576</v>
      </c>
      <c r="B3435" s="3" t="s">
        <v>577</v>
      </c>
      <c r="C3435" s="3" t="s">
        <v>13</v>
      </c>
      <c r="D3435" s="3" t="s">
        <v>14</v>
      </c>
      <c r="E3435" s="3" t="s">
        <v>1741</v>
      </c>
      <c r="F3435" s="3" t="s">
        <v>1742</v>
      </c>
      <c r="G3435" s="3" t="s">
        <v>1743</v>
      </c>
      <c r="H3435" s="3" t="s">
        <v>1744</v>
      </c>
      <c r="I3435" s="3" t="s">
        <v>181</v>
      </c>
      <c r="J3435" s="3" t="s">
        <v>182</v>
      </c>
      <c r="K3435" s="3" t="s">
        <v>1784</v>
      </c>
      <c r="L3435" s="3" t="s">
        <v>1793</v>
      </c>
      <c r="M3435" s="3" t="s">
        <v>579</v>
      </c>
      <c r="N3435" s="3" t="s">
        <v>1540</v>
      </c>
      <c r="O3435">
        <v>1</v>
      </c>
      <c r="P3435" s="3" t="s">
        <v>3733</v>
      </c>
      <c r="Q3435" s="3" t="s">
        <v>3733</v>
      </c>
      <c r="R3435" s="3" t="s">
        <v>3733</v>
      </c>
      <c r="S3435" s="3" t="s">
        <v>1043</v>
      </c>
      <c r="T3435" s="3" t="s">
        <v>2722</v>
      </c>
      <c r="U3435" s="3" t="s">
        <v>645</v>
      </c>
      <c r="V3435" s="3" t="s">
        <v>597</v>
      </c>
      <c r="W3435" s="3" t="s">
        <v>597</v>
      </c>
      <c r="X3435" s="3" t="s">
        <v>4367</v>
      </c>
      <c r="Y3435" s="3" t="s">
        <v>644</v>
      </c>
      <c r="Z3435" s="3" t="s">
        <v>817</v>
      </c>
      <c r="AA3435" s="3" t="s">
        <v>58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2</v>
      </c>
      <c r="CH3435">
        <v>0</v>
      </c>
      <c r="CI3435">
        <v>0</v>
      </c>
      <c r="CJ3435">
        <v>0</v>
      </c>
      <c r="CK3435">
        <v>2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4</v>
      </c>
      <c r="DN3435">
        <v>0</v>
      </c>
      <c r="DO3435">
        <v>0</v>
      </c>
      <c r="DP3435">
        <v>0</v>
      </c>
      <c r="DQ3435">
        <v>4</v>
      </c>
      <c r="DR3435">
        <v>0</v>
      </c>
      <c r="DS3435">
        <v>0</v>
      </c>
      <c r="DT3435">
        <v>8</v>
      </c>
      <c r="DU3435">
        <v>6.625</v>
      </c>
      <c r="DV3435">
        <v>0</v>
      </c>
      <c r="DW3435">
        <v>0</v>
      </c>
      <c r="DX3435">
        <v>0</v>
      </c>
      <c r="DY3435" s="4">
        <v>46538</v>
      </c>
      <c r="DZ3435" s="3" t="s">
        <v>5075</v>
      </c>
      <c r="EA3435">
        <v>4</v>
      </c>
      <c r="EB3435">
        <v>0</v>
      </c>
      <c r="EC3435">
        <v>6</v>
      </c>
      <c r="ED3435">
        <v>0</v>
      </c>
      <c r="EE3435">
        <v>4</v>
      </c>
      <c r="EF3435">
        <v>6</v>
      </c>
      <c r="EG3435">
        <v>3</v>
      </c>
      <c r="EH3435">
        <v>1.33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576</v>
      </c>
      <c r="B3436" s="3" t="s">
        <v>577</v>
      </c>
      <c r="C3436" s="3" t="s">
        <v>13</v>
      </c>
      <c r="D3436" s="3" t="s">
        <v>14</v>
      </c>
      <c r="E3436" s="3" t="s">
        <v>1741</v>
      </c>
      <c r="F3436" s="3" t="s">
        <v>1742</v>
      </c>
      <c r="G3436" s="3" t="s">
        <v>1743</v>
      </c>
      <c r="H3436" s="3" t="s">
        <v>1744</v>
      </c>
      <c r="I3436" s="3" t="s">
        <v>412</v>
      </c>
      <c r="J3436" s="3" t="s">
        <v>413</v>
      </c>
      <c r="K3436" s="3" t="s">
        <v>1784</v>
      </c>
      <c r="L3436" s="3" t="s">
        <v>1793</v>
      </c>
      <c r="M3436" s="3" t="s">
        <v>579</v>
      </c>
      <c r="N3436" s="3" t="s">
        <v>1540</v>
      </c>
      <c r="O3436">
        <v>3</v>
      </c>
      <c r="P3436" s="3" t="s">
        <v>3733</v>
      </c>
      <c r="Q3436" s="3" t="s">
        <v>3733</v>
      </c>
      <c r="R3436" s="3" t="s">
        <v>3733</v>
      </c>
      <c r="S3436" s="3" t="s">
        <v>1168</v>
      </c>
      <c r="T3436" s="3" t="s">
        <v>2853</v>
      </c>
      <c r="U3436" s="3" t="s">
        <v>647</v>
      </c>
      <c r="V3436" s="3" t="s">
        <v>597</v>
      </c>
      <c r="W3436" s="3" t="s">
        <v>597</v>
      </c>
      <c r="X3436" s="3" t="s">
        <v>4367</v>
      </c>
      <c r="Y3436" s="3" t="s">
        <v>644</v>
      </c>
      <c r="Z3436" s="3" t="s">
        <v>3817</v>
      </c>
      <c r="AA3436" s="3" t="s">
        <v>585</v>
      </c>
      <c r="AB3436">
        <v>0</v>
      </c>
      <c r="AC3436">
        <v>0</v>
      </c>
      <c r="AD3436">
        <v>9</v>
      </c>
      <c r="AE3436">
        <v>0</v>
      </c>
      <c r="AF3436">
        <v>0</v>
      </c>
      <c r="AG3436">
        <v>9</v>
      </c>
      <c r="AH3436">
        <v>0</v>
      </c>
      <c r="AI3436">
        <v>0</v>
      </c>
      <c r="AJ3436">
        <v>0</v>
      </c>
      <c r="AK3436">
        <v>0</v>
      </c>
      <c r="AL3436">
        <v>8</v>
      </c>
      <c r="AM3436">
        <v>0</v>
      </c>
      <c r="AN3436">
        <v>0</v>
      </c>
      <c r="AO3436">
        <v>8</v>
      </c>
      <c r="AP3436">
        <v>0</v>
      </c>
      <c r="AQ3436">
        <v>0</v>
      </c>
      <c r="AR3436">
        <v>0</v>
      </c>
      <c r="AS3436">
        <v>0</v>
      </c>
      <c r="AT3436">
        <v>4</v>
      </c>
      <c r="AU3436">
        <v>0</v>
      </c>
      <c r="AV3436">
        <v>0</v>
      </c>
      <c r="AW3436">
        <v>4</v>
      </c>
      <c r="AX3436">
        <v>0</v>
      </c>
      <c r="AY3436">
        <v>0</v>
      </c>
      <c r="AZ3436">
        <v>0</v>
      </c>
      <c r="BA3436">
        <v>0</v>
      </c>
      <c r="BB3436">
        <v>7</v>
      </c>
      <c r="BC3436">
        <v>0</v>
      </c>
      <c r="BD3436">
        <v>0</v>
      </c>
      <c r="BE3436">
        <v>7</v>
      </c>
      <c r="BF3436">
        <v>0</v>
      </c>
      <c r="BG3436">
        <v>0</v>
      </c>
      <c r="BH3436">
        <v>0</v>
      </c>
      <c r="BI3436">
        <v>0</v>
      </c>
      <c r="BJ3436">
        <v>9</v>
      </c>
      <c r="BK3436">
        <v>0</v>
      </c>
      <c r="BL3436">
        <v>0</v>
      </c>
      <c r="BM3436">
        <v>9</v>
      </c>
      <c r="BN3436">
        <v>0</v>
      </c>
      <c r="BO3436">
        <v>0</v>
      </c>
      <c r="BP3436">
        <v>0</v>
      </c>
      <c r="BQ3436">
        <v>0</v>
      </c>
      <c r="BR3436">
        <v>9</v>
      </c>
      <c r="BS3436">
        <v>0</v>
      </c>
      <c r="BT3436">
        <v>0</v>
      </c>
      <c r="BU3436">
        <v>9</v>
      </c>
      <c r="BV3436">
        <v>0</v>
      </c>
      <c r="BW3436">
        <v>0</v>
      </c>
      <c r="BX3436">
        <v>0</v>
      </c>
      <c r="BY3436">
        <v>0</v>
      </c>
      <c r="BZ3436">
        <v>9</v>
      </c>
      <c r="CA3436">
        <v>0</v>
      </c>
      <c r="CB3436">
        <v>0</v>
      </c>
      <c r="CC3436">
        <v>9</v>
      </c>
      <c r="CD3436">
        <v>0</v>
      </c>
      <c r="CE3436">
        <v>0</v>
      </c>
      <c r="CF3436">
        <v>0</v>
      </c>
      <c r="CG3436">
        <v>0</v>
      </c>
      <c r="CH3436">
        <v>10</v>
      </c>
      <c r="CI3436">
        <v>0</v>
      </c>
      <c r="CJ3436">
        <v>0</v>
      </c>
      <c r="CK3436">
        <v>10</v>
      </c>
      <c r="CL3436">
        <v>0</v>
      </c>
      <c r="CM3436">
        <v>0</v>
      </c>
      <c r="CN3436">
        <v>0</v>
      </c>
      <c r="CO3436">
        <v>0</v>
      </c>
      <c r="CP3436">
        <v>7</v>
      </c>
      <c r="CQ3436">
        <v>0</v>
      </c>
      <c r="CR3436">
        <v>0</v>
      </c>
      <c r="CS3436">
        <v>7</v>
      </c>
      <c r="CT3436">
        <v>0</v>
      </c>
      <c r="CU3436">
        <v>0</v>
      </c>
      <c r="CV3436">
        <v>0</v>
      </c>
      <c r="CW3436">
        <v>0</v>
      </c>
      <c r="CX3436">
        <v>10</v>
      </c>
      <c r="CY3436">
        <v>0</v>
      </c>
      <c r="CZ3436">
        <v>0</v>
      </c>
      <c r="DA3436">
        <v>10</v>
      </c>
      <c r="DB3436">
        <v>0</v>
      </c>
      <c r="DC3436">
        <v>0</v>
      </c>
      <c r="DD3436">
        <v>0</v>
      </c>
      <c r="DE3436">
        <v>0</v>
      </c>
      <c r="DF3436">
        <v>13</v>
      </c>
      <c r="DG3436">
        <v>0</v>
      </c>
      <c r="DH3436">
        <v>0</v>
      </c>
      <c r="DI3436">
        <v>13</v>
      </c>
      <c r="DJ3436">
        <v>0</v>
      </c>
      <c r="DK3436">
        <v>0</v>
      </c>
      <c r="DL3436">
        <v>0</v>
      </c>
      <c r="DM3436">
        <v>0</v>
      </c>
      <c r="DN3436">
        <v>7</v>
      </c>
      <c r="DO3436">
        <v>0</v>
      </c>
      <c r="DP3436">
        <v>0</v>
      </c>
      <c r="DQ3436">
        <v>7</v>
      </c>
      <c r="DR3436">
        <v>0</v>
      </c>
      <c r="DS3436">
        <v>0</v>
      </c>
      <c r="DT3436">
        <v>23</v>
      </c>
      <c r="DU3436">
        <v>3.3065359999999999</v>
      </c>
      <c r="DV3436">
        <v>0</v>
      </c>
      <c r="DW3436">
        <v>0</v>
      </c>
      <c r="DX3436">
        <v>0</v>
      </c>
      <c r="DY3436" s="4">
        <v>46418</v>
      </c>
      <c r="DZ3436" s="3" t="s">
        <v>5075</v>
      </c>
      <c r="EA3436">
        <v>16</v>
      </c>
      <c r="EB3436">
        <v>0</v>
      </c>
      <c r="EC3436">
        <v>102</v>
      </c>
      <c r="ED3436">
        <v>0</v>
      </c>
      <c r="EE3436">
        <v>16</v>
      </c>
      <c r="EF3436">
        <v>102</v>
      </c>
      <c r="EG3436">
        <v>8.5</v>
      </c>
      <c r="EH3436">
        <v>1.88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576</v>
      </c>
      <c r="B3437" s="3" t="s">
        <v>577</v>
      </c>
      <c r="C3437" s="3" t="s">
        <v>13</v>
      </c>
      <c r="D3437" s="3" t="s">
        <v>14</v>
      </c>
      <c r="E3437" s="3" t="s">
        <v>1741</v>
      </c>
      <c r="F3437" s="3" t="s">
        <v>1742</v>
      </c>
      <c r="G3437" s="3" t="s">
        <v>1743</v>
      </c>
      <c r="H3437" s="3" t="s">
        <v>1744</v>
      </c>
      <c r="I3437" s="3" t="s">
        <v>511</v>
      </c>
      <c r="J3437" s="3" t="s">
        <v>512</v>
      </c>
      <c r="K3437" s="3" t="s">
        <v>1784</v>
      </c>
      <c r="L3437" s="3" t="s">
        <v>1793</v>
      </c>
      <c r="M3437" s="3" t="s">
        <v>579</v>
      </c>
      <c r="N3437" s="3" t="s">
        <v>1540</v>
      </c>
      <c r="O3437">
        <v>1</v>
      </c>
      <c r="P3437" s="3" t="s">
        <v>3733</v>
      </c>
      <c r="Q3437" s="3" t="s">
        <v>3733</v>
      </c>
      <c r="R3437" s="3" t="s">
        <v>3733</v>
      </c>
      <c r="S3437" s="3" t="s">
        <v>1406</v>
      </c>
      <c r="T3437" s="3" t="s">
        <v>2976</v>
      </c>
      <c r="U3437" s="3" t="s">
        <v>581</v>
      </c>
      <c r="V3437" s="3" t="s">
        <v>582</v>
      </c>
      <c r="W3437" s="3" t="s">
        <v>583</v>
      </c>
      <c r="X3437" s="3" t="s">
        <v>583</v>
      </c>
      <c r="Y3437" s="3" t="s">
        <v>644</v>
      </c>
      <c r="Z3437" s="3" t="s">
        <v>3816</v>
      </c>
      <c r="AA3437" s="3" t="s">
        <v>585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62</v>
      </c>
      <c r="CX3437">
        <v>0</v>
      </c>
      <c r="CY3437">
        <v>0</v>
      </c>
      <c r="CZ3437">
        <v>0</v>
      </c>
      <c r="DA3437">
        <v>62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20</v>
      </c>
      <c r="DN3437">
        <v>0</v>
      </c>
      <c r="DO3437">
        <v>0</v>
      </c>
      <c r="DP3437">
        <v>0</v>
      </c>
      <c r="DQ3437">
        <v>20</v>
      </c>
      <c r="DR3437">
        <v>0</v>
      </c>
      <c r="DS3437">
        <v>0</v>
      </c>
      <c r="DT3437">
        <v>100</v>
      </c>
      <c r="DU3437">
        <v>0.18875</v>
      </c>
      <c r="DV3437">
        <v>0</v>
      </c>
      <c r="DW3437">
        <v>0</v>
      </c>
      <c r="DX3437">
        <v>0</v>
      </c>
      <c r="DY3437" s="4">
        <v>47330</v>
      </c>
      <c r="DZ3437" s="3" t="s">
        <v>5075</v>
      </c>
      <c r="EA3437">
        <v>80</v>
      </c>
      <c r="EB3437">
        <v>0</v>
      </c>
      <c r="EC3437">
        <v>82</v>
      </c>
      <c r="ED3437">
        <v>0</v>
      </c>
      <c r="EE3437">
        <v>80</v>
      </c>
      <c r="EF3437">
        <v>82</v>
      </c>
      <c r="EG3437">
        <v>41</v>
      </c>
      <c r="EH3437">
        <v>1.9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576</v>
      </c>
      <c r="B3438" s="3" t="s">
        <v>577</v>
      </c>
      <c r="C3438" s="3" t="s">
        <v>13</v>
      </c>
      <c r="D3438" s="3" t="s">
        <v>14</v>
      </c>
      <c r="E3438" s="3" t="s">
        <v>1741</v>
      </c>
      <c r="F3438" s="3" t="s">
        <v>1742</v>
      </c>
      <c r="G3438" s="3" t="s">
        <v>1743</v>
      </c>
      <c r="H3438" s="3" t="s">
        <v>1744</v>
      </c>
      <c r="I3438" s="3" t="s">
        <v>294</v>
      </c>
      <c r="J3438" s="3" t="s">
        <v>295</v>
      </c>
      <c r="K3438" s="3" t="s">
        <v>1784</v>
      </c>
      <c r="L3438" s="3" t="s">
        <v>1793</v>
      </c>
      <c r="M3438" s="3" t="s">
        <v>579</v>
      </c>
      <c r="N3438" s="3" t="s">
        <v>1540</v>
      </c>
      <c r="O3438">
        <v>1</v>
      </c>
      <c r="P3438" s="3" t="s">
        <v>3733</v>
      </c>
      <c r="Q3438" s="3" t="s">
        <v>3733</v>
      </c>
      <c r="R3438" s="3" t="s">
        <v>3733</v>
      </c>
      <c r="S3438" s="3" t="s">
        <v>1756</v>
      </c>
      <c r="T3438" s="3" t="s">
        <v>2423</v>
      </c>
      <c r="U3438" s="3" t="s">
        <v>587</v>
      </c>
      <c r="V3438" s="3" t="s">
        <v>597</v>
      </c>
      <c r="W3438" s="3" t="s">
        <v>4372</v>
      </c>
      <c r="X3438" s="3" t="s">
        <v>4375</v>
      </c>
      <c r="Y3438" s="3" t="s">
        <v>584</v>
      </c>
      <c r="Z3438" s="3" t="s">
        <v>3816</v>
      </c>
      <c r="AA3438" s="3" t="s">
        <v>585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2</v>
      </c>
      <c r="BZ3438">
        <v>0</v>
      </c>
      <c r="CA3438">
        <v>0</v>
      </c>
      <c r="CB3438">
        <v>0</v>
      </c>
      <c r="CC3438">
        <v>2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2</v>
      </c>
      <c r="CX3438">
        <v>0</v>
      </c>
      <c r="CY3438">
        <v>0</v>
      </c>
      <c r="CZ3438">
        <v>0</v>
      </c>
      <c r="DA3438">
        <v>2</v>
      </c>
      <c r="DB3438">
        <v>0</v>
      </c>
      <c r="DC3438">
        <v>0</v>
      </c>
      <c r="DD3438">
        <v>0</v>
      </c>
      <c r="DE3438">
        <v>1</v>
      </c>
      <c r="DF3438">
        <v>0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1</v>
      </c>
      <c r="DN3438">
        <v>0</v>
      </c>
      <c r="DO3438">
        <v>0</v>
      </c>
      <c r="DP3438">
        <v>0</v>
      </c>
      <c r="DQ3438">
        <v>1</v>
      </c>
      <c r="DR3438">
        <v>0</v>
      </c>
      <c r="DS3438">
        <v>0</v>
      </c>
      <c r="DT3438">
        <v>3</v>
      </c>
      <c r="DU3438">
        <v>1.9750000000000001</v>
      </c>
      <c r="DV3438">
        <v>0</v>
      </c>
      <c r="DW3438">
        <v>0</v>
      </c>
      <c r="DX3438">
        <v>0</v>
      </c>
      <c r="DY3438" s="4">
        <v>45961</v>
      </c>
      <c r="DZ3438" s="3" t="s">
        <v>5075</v>
      </c>
      <c r="EA3438">
        <v>2</v>
      </c>
      <c r="EB3438">
        <v>0</v>
      </c>
      <c r="EC3438">
        <v>6</v>
      </c>
      <c r="ED3438">
        <v>0</v>
      </c>
      <c r="EE3438">
        <v>2</v>
      </c>
      <c r="EF3438">
        <v>6</v>
      </c>
      <c r="EG3438">
        <v>1.5</v>
      </c>
      <c r="EH3438">
        <v>1.3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576</v>
      </c>
      <c r="B3439" s="3" t="s">
        <v>577</v>
      </c>
      <c r="C3439" s="3" t="s">
        <v>13</v>
      </c>
      <c r="D3439" s="3" t="s">
        <v>14</v>
      </c>
      <c r="E3439" s="3" t="s">
        <v>1741</v>
      </c>
      <c r="F3439" s="3" t="s">
        <v>1742</v>
      </c>
      <c r="G3439" s="3" t="s">
        <v>1743</v>
      </c>
      <c r="H3439" s="3" t="s">
        <v>1744</v>
      </c>
      <c r="I3439" s="3" t="s">
        <v>161</v>
      </c>
      <c r="J3439" s="3" t="s">
        <v>162</v>
      </c>
      <c r="K3439" s="3" t="s">
        <v>1784</v>
      </c>
      <c r="L3439" s="3" t="s">
        <v>1793</v>
      </c>
      <c r="M3439" s="3" t="s">
        <v>579</v>
      </c>
      <c r="N3439" s="3" t="s">
        <v>1540</v>
      </c>
      <c r="O3439">
        <v>3</v>
      </c>
      <c r="P3439" s="3" t="s">
        <v>3733</v>
      </c>
      <c r="Q3439" s="3" t="s">
        <v>3733</v>
      </c>
      <c r="R3439" s="3" t="s">
        <v>3733</v>
      </c>
      <c r="S3439" s="3" t="s">
        <v>1468</v>
      </c>
      <c r="T3439" s="3" t="s">
        <v>3223</v>
      </c>
      <c r="U3439" s="3" t="s">
        <v>581</v>
      </c>
      <c r="V3439" s="3" t="s">
        <v>582</v>
      </c>
      <c r="W3439" s="3" t="s">
        <v>583</v>
      </c>
      <c r="X3439" s="3" t="s">
        <v>583</v>
      </c>
      <c r="Y3439" s="3" t="s">
        <v>644</v>
      </c>
      <c r="Z3439" s="3" t="s">
        <v>817</v>
      </c>
      <c r="AA3439" s="3" t="s">
        <v>58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1</v>
      </c>
      <c r="AL3439">
        <v>0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2</v>
      </c>
      <c r="BB3439">
        <v>0</v>
      </c>
      <c r="BC3439">
        <v>0</v>
      </c>
      <c r="BD3439">
        <v>0</v>
      </c>
      <c r="BE3439">
        <v>2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2</v>
      </c>
      <c r="CP3439">
        <v>0</v>
      </c>
      <c r="CQ3439">
        <v>0</v>
      </c>
      <c r="CR3439">
        <v>0</v>
      </c>
      <c r="CS3439">
        <v>2</v>
      </c>
      <c r="CT3439">
        <v>0</v>
      </c>
      <c r="CU3439">
        <v>0</v>
      </c>
      <c r="CV3439">
        <v>0</v>
      </c>
      <c r="CW3439">
        <v>2</v>
      </c>
      <c r="CX3439">
        <v>0</v>
      </c>
      <c r="CY3439">
        <v>0</v>
      </c>
      <c r="CZ3439">
        <v>0</v>
      </c>
      <c r="DA3439">
        <v>2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1.875</v>
      </c>
      <c r="DV3439">
        <v>0</v>
      </c>
      <c r="DW3439">
        <v>0</v>
      </c>
      <c r="DX3439">
        <v>0</v>
      </c>
      <c r="DY3439" s="4">
        <v>46721</v>
      </c>
      <c r="DZ3439" s="3" t="s">
        <v>5075</v>
      </c>
      <c r="EA3439">
        <v>1</v>
      </c>
      <c r="EB3439">
        <v>0</v>
      </c>
      <c r="EC3439">
        <v>7</v>
      </c>
      <c r="ED3439">
        <v>0</v>
      </c>
      <c r="EE3439">
        <v>1</v>
      </c>
      <c r="EF3439">
        <v>7</v>
      </c>
      <c r="EG3439">
        <v>1.75</v>
      </c>
      <c r="EH3439">
        <v>0.5699999999999999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576</v>
      </c>
      <c r="B3440" s="3" t="s">
        <v>577</v>
      </c>
      <c r="C3440" s="3" t="s">
        <v>13</v>
      </c>
      <c r="D3440" s="3" t="s">
        <v>14</v>
      </c>
      <c r="E3440" s="3" t="s">
        <v>1741</v>
      </c>
      <c r="F3440" s="3" t="s">
        <v>1742</v>
      </c>
      <c r="G3440" s="3" t="s">
        <v>1743</v>
      </c>
      <c r="H3440" s="3" t="s">
        <v>1744</v>
      </c>
      <c r="I3440" s="3" t="s">
        <v>412</v>
      </c>
      <c r="J3440" s="3" t="s">
        <v>413</v>
      </c>
      <c r="K3440" s="3" t="s">
        <v>1784</v>
      </c>
      <c r="L3440" s="3" t="s">
        <v>1793</v>
      </c>
      <c r="M3440" s="3" t="s">
        <v>579</v>
      </c>
      <c r="N3440" s="3" t="s">
        <v>1540</v>
      </c>
      <c r="O3440">
        <v>3</v>
      </c>
      <c r="P3440" s="3" t="s">
        <v>3733</v>
      </c>
      <c r="Q3440" s="3" t="s">
        <v>3733</v>
      </c>
      <c r="R3440" s="3" t="s">
        <v>3733</v>
      </c>
      <c r="S3440" s="3" t="s">
        <v>724</v>
      </c>
      <c r="T3440" s="3" t="s">
        <v>2440</v>
      </c>
      <c r="U3440" s="3" t="s">
        <v>581</v>
      </c>
      <c r="V3440" s="3" t="s">
        <v>582</v>
      </c>
      <c r="W3440" s="3" t="s">
        <v>583</v>
      </c>
      <c r="X3440" s="3" t="s">
        <v>583</v>
      </c>
      <c r="Y3440" s="3" t="s">
        <v>584</v>
      </c>
      <c r="Z3440" s="3" t="s">
        <v>3817</v>
      </c>
      <c r="AA3440" s="3" t="s">
        <v>58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6</v>
      </c>
      <c r="AU3440">
        <v>0</v>
      </c>
      <c r="AV3440">
        <v>0</v>
      </c>
      <c r="AW3440">
        <v>6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20</v>
      </c>
      <c r="BK3440">
        <v>0</v>
      </c>
      <c r="BL3440">
        <v>0</v>
      </c>
      <c r="BM3440">
        <v>2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12</v>
      </c>
      <c r="CY3440">
        <v>0</v>
      </c>
      <c r="CZ3440">
        <v>0</v>
      </c>
      <c r="DA3440">
        <v>12</v>
      </c>
      <c r="DB3440">
        <v>0</v>
      </c>
      <c r="DC3440">
        <v>0</v>
      </c>
      <c r="DD3440">
        <v>0</v>
      </c>
      <c r="DE3440">
        <v>0</v>
      </c>
      <c r="DF3440">
        <v>18</v>
      </c>
      <c r="DG3440">
        <v>0</v>
      </c>
      <c r="DH3440">
        <v>0</v>
      </c>
      <c r="DI3440">
        <v>18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20</v>
      </c>
      <c r="DU3440">
        <v>0.36875000000000002</v>
      </c>
      <c r="DV3440">
        <v>0</v>
      </c>
      <c r="DW3440">
        <v>0</v>
      </c>
      <c r="DX3440">
        <v>0</v>
      </c>
      <c r="DY3440" s="4">
        <v>47299</v>
      </c>
      <c r="DZ3440" s="3" t="s">
        <v>5075</v>
      </c>
      <c r="EA3440">
        <v>20</v>
      </c>
      <c r="EB3440">
        <v>0</v>
      </c>
      <c r="EC3440">
        <v>56</v>
      </c>
      <c r="ED3440">
        <v>0</v>
      </c>
      <c r="EE3440">
        <v>20</v>
      </c>
      <c r="EF3440">
        <v>56</v>
      </c>
      <c r="EG3440">
        <v>14</v>
      </c>
      <c r="EH3440">
        <v>1.43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576</v>
      </c>
      <c r="B3441" s="3" t="s">
        <v>577</v>
      </c>
      <c r="C3441" s="3" t="s">
        <v>13</v>
      </c>
      <c r="D3441" s="3" t="s">
        <v>14</v>
      </c>
      <c r="E3441" s="3" t="s">
        <v>1741</v>
      </c>
      <c r="F3441" s="3" t="s">
        <v>1742</v>
      </c>
      <c r="G3441" s="3" t="s">
        <v>1743</v>
      </c>
      <c r="H3441" s="3" t="s">
        <v>1744</v>
      </c>
      <c r="I3441" s="3" t="s">
        <v>234</v>
      </c>
      <c r="J3441" s="3" t="s">
        <v>235</v>
      </c>
      <c r="K3441" s="3" t="s">
        <v>1784</v>
      </c>
      <c r="L3441" s="3" t="s">
        <v>1793</v>
      </c>
      <c r="M3441" s="3" t="s">
        <v>579</v>
      </c>
      <c r="N3441" s="3" t="s">
        <v>1540</v>
      </c>
      <c r="O3441">
        <v>1</v>
      </c>
      <c r="P3441" s="3" t="s">
        <v>3733</v>
      </c>
      <c r="Q3441" s="3" t="s">
        <v>3733</v>
      </c>
      <c r="R3441" s="3" t="s">
        <v>3733</v>
      </c>
      <c r="S3441" s="3" t="s">
        <v>1019</v>
      </c>
      <c r="T3441" s="3" t="s">
        <v>2700</v>
      </c>
      <c r="U3441" s="3" t="s">
        <v>647</v>
      </c>
      <c r="V3441" s="3" t="s">
        <v>597</v>
      </c>
      <c r="W3441" s="3" t="s">
        <v>597</v>
      </c>
      <c r="X3441" s="3" t="s">
        <v>4367</v>
      </c>
      <c r="Y3441" s="3" t="s">
        <v>644</v>
      </c>
      <c r="Z3441" s="3" t="s">
        <v>3816</v>
      </c>
      <c r="AA3441" s="3" t="s">
        <v>585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6</v>
      </c>
      <c r="AT3441">
        <v>0</v>
      </c>
      <c r="AU3441">
        <v>0</v>
      </c>
      <c r="AV3441">
        <v>0</v>
      </c>
      <c r="AW3441">
        <v>6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3</v>
      </c>
      <c r="BZ3441">
        <v>0</v>
      </c>
      <c r="CA3441">
        <v>0</v>
      </c>
      <c r="CB3441">
        <v>0</v>
      </c>
      <c r="CC3441">
        <v>3</v>
      </c>
      <c r="CD3441">
        <v>0</v>
      </c>
      <c r="CE3441">
        <v>0</v>
      </c>
      <c r="CF3441">
        <v>0</v>
      </c>
      <c r="CG3441">
        <v>2</v>
      </c>
      <c r="CH3441">
        <v>0</v>
      </c>
      <c r="CI3441">
        <v>0</v>
      </c>
      <c r="CJ3441">
        <v>0</v>
      </c>
      <c r="CK3441">
        <v>2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3</v>
      </c>
      <c r="DU3441">
        <v>1.8125</v>
      </c>
      <c r="DV3441">
        <v>0</v>
      </c>
      <c r="DW3441">
        <v>0</v>
      </c>
      <c r="DX3441">
        <v>0</v>
      </c>
      <c r="DY3441" s="4">
        <v>46234</v>
      </c>
      <c r="DZ3441" s="3" t="s">
        <v>5075</v>
      </c>
      <c r="EA3441">
        <v>3</v>
      </c>
      <c r="EB3441">
        <v>0</v>
      </c>
      <c r="EC3441">
        <v>11</v>
      </c>
      <c r="ED3441">
        <v>0</v>
      </c>
      <c r="EE3441">
        <v>3</v>
      </c>
      <c r="EF3441">
        <v>11</v>
      </c>
      <c r="EG3441">
        <v>3.6666669999999999</v>
      </c>
      <c r="EH3441">
        <v>0.82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576</v>
      </c>
      <c r="B3442" s="3" t="s">
        <v>577</v>
      </c>
      <c r="C3442" s="3" t="s">
        <v>13</v>
      </c>
      <c r="D3442" s="3" t="s">
        <v>14</v>
      </c>
      <c r="E3442" s="3" t="s">
        <v>1895</v>
      </c>
      <c r="F3442" s="3" t="s">
        <v>1896</v>
      </c>
      <c r="G3442" s="3" t="s">
        <v>1862</v>
      </c>
      <c r="H3442" s="3" t="s">
        <v>1863</v>
      </c>
      <c r="I3442" s="3" t="s">
        <v>464</v>
      </c>
      <c r="J3442" s="3" t="s">
        <v>465</v>
      </c>
      <c r="K3442" s="3" t="s">
        <v>1784</v>
      </c>
      <c r="L3442" s="3" t="s">
        <v>1793</v>
      </c>
      <c r="M3442" s="3" t="s">
        <v>579</v>
      </c>
      <c r="N3442" s="3" t="s">
        <v>1540</v>
      </c>
      <c r="O3442">
        <v>2</v>
      </c>
      <c r="P3442" s="3" t="s">
        <v>3733</v>
      </c>
      <c r="Q3442" s="3" t="s">
        <v>3733</v>
      </c>
      <c r="R3442" s="3" t="s">
        <v>3733</v>
      </c>
      <c r="S3442" s="3" t="s">
        <v>3820</v>
      </c>
      <c r="T3442" s="3" t="s">
        <v>3821</v>
      </c>
      <c r="U3442" s="3" t="s">
        <v>647</v>
      </c>
      <c r="V3442" s="3" t="s">
        <v>597</v>
      </c>
      <c r="W3442" s="3" t="s">
        <v>4368</v>
      </c>
      <c r="X3442" s="3" t="s">
        <v>4369</v>
      </c>
      <c r="Y3442" s="3" t="s">
        <v>644</v>
      </c>
      <c r="Z3442" s="3" t="s">
        <v>3817</v>
      </c>
      <c r="AA3442" s="3" t="s">
        <v>58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1</v>
      </c>
      <c r="BK3442">
        <v>0</v>
      </c>
      <c r="BL3442">
        <v>0</v>
      </c>
      <c r="BM3442">
        <v>1</v>
      </c>
      <c r="BN3442">
        <v>0</v>
      </c>
      <c r="BO3442">
        <v>0</v>
      </c>
      <c r="BP3442">
        <v>0</v>
      </c>
      <c r="BQ3442">
        <v>0</v>
      </c>
      <c r="BR3442">
        <v>1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1</v>
      </c>
      <c r="CQ3442">
        <v>0</v>
      </c>
      <c r="CR3442">
        <v>0</v>
      </c>
      <c r="CS3442">
        <v>1</v>
      </c>
      <c r="CT3442">
        <v>0</v>
      </c>
      <c r="CU3442">
        <v>0</v>
      </c>
      <c r="CV3442">
        <v>0</v>
      </c>
      <c r="CW3442">
        <v>0</v>
      </c>
      <c r="CX3442">
        <v>1</v>
      </c>
      <c r="CY3442">
        <v>0</v>
      </c>
      <c r="CZ3442">
        <v>0</v>
      </c>
      <c r="DA3442">
        <v>1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1</v>
      </c>
      <c r="DO3442">
        <v>0</v>
      </c>
      <c r="DP3442">
        <v>0</v>
      </c>
      <c r="DQ3442">
        <v>1</v>
      </c>
      <c r="DR3442">
        <v>0</v>
      </c>
      <c r="DS3442">
        <v>0</v>
      </c>
      <c r="DT3442">
        <v>1</v>
      </c>
      <c r="DU3442">
        <v>63.454962999999999</v>
      </c>
      <c r="DV3442">
        <v>1</v>
      </c>
      <c r="DW3442">
        <v>0</v>
      </c>
      <c r="DX3442">
        <v>0</v>
      </c>
      <c r="DY3442" s="4">
        <v>46721</v>
      </c>
      <c r="DZ3442" s="3" t="s">
        <v>5075</v>
      </c>
      <c r="EA3442">
        <v>1</v>
      </c>
      <c r="EB3442">
        <v>0</v>
      </c>
      <c r="EC3442">
        <v>5</v>
      </c>
      <c r="ED3442">
        <v>0</v>
      </c>
      <c r="EE3442">
        <v>1</v>
      </c>
      <c r="EF3442">
        <v>5</v>
      </c>
      <c r="EG3442">
        <v>1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576</v>
      </c>
      <c r="B3443" s="3" t="s">
        <v>577</v>
      </c>
      <c r="C3443" s="3" t="s">
        <v>13</v>
      </c>
      <c r="D3443" s="3" t="s">
        <v>14</v>
      </c>
      <c r="E3443" s="3" t="s">
        <v>1533</v>
      </c>
      <c r="F3443" s="3" t="s">
        <v>1534</v>
      </c>
      <c r="G3443" s="3" t="s">
        <v>1535</v>
      </c>
      <c r="H3443" s="3" t="s">
        <v>1536</v>
      </c>
      <c r="I3443" s="3" t="s">
        <v>81</v>
      </c>
      <c r="J3443" s="3" t="s">
        <v>82</v>
      </c>
      <c r="K3443" s="3" t="s">
        <v>1537</v>
      </c>
      <c r="L3443" s="3" t="s">
        <v>1538</v>
      </c>
      <c r="M3443" s="3" t="s">
        <v>579</v>
      </c>
      <c r="N3443" s="3" t="s">
        <v>1539</v>
      </c>
      <c r="O3443">
        <v>3</v>
      </c>
      <c r="P3443" s="3" t="s">
        <v>3733</v>
      </c>
      <c r="Q3443" s="3" t="s">
        <v>3733</v>
      </c>
      <c r="R3443" s="3" t="s">
        <v>3733</v>
      </c>
      <c r="S3443" s="3" t="s">
        <v>3704</v>
      </c>
      <c r="T3443" s="3" t="s">
        <v>3479</v>
      </c>
      <c r="U3443" s="3" t="s">
        <v>581</v>
      </c>
      <c r="V3443" s="3" t="s">
        <v>582</v>
      </c>
      <c r="W3443" s="3" t="s">
        <v>583</v>
      </c>
      <c r="X3443" s="3" t="s">
        <v>583</v>
      </c>
      <c r="Y3443" s="3" t="s">
        <v>644</v>
      </c>
      <c r="Z3443" s="3" t="s">
        <v>817</v>
      </c>
      <c r="AA3443" s="3" t="s">
        <v>585</v>
      </c>
      <c r="AB3443">
        <v>0</v>
      </c>
      <c r="AC3443">
        <v>5</v>
      </c>
      <c r="AD3443">
        <v>0</v>
      </c>
      <c r="AE3443">
        <v>0</v>
      </c>
      <c r="AF3443">
        <v>0</v>
      </c>
      <c r="AG3443">
        <v>5</v>
      </c>
      <c r="AH3443">
        <v>0</v>
      </c>
      <c r="AI3443">
        <v>0</v>
      </c>
      <c r="AJ3443">
        <v>0</v>
      </c>
      <c r="AK3443">
        <v>8</v>
      </c>
      <c r="AL3443">
        <v>0</v>
      </c>
      <c r="AM3443">
        <v>0</v>
      </c>
      <c r="AN3443">
        <v>0</v>
      </c>
      <c r="AO3443">
        <v>8</v>
      </c>
      <c r="AP3443">
        <v>0</v>
      </c>
      <c r="AQ3443">
        <v>0</v>
      </c>
      <c r="AR3443">
        <v>0</v>
      </c>
      <c r="AS3443">
        <v>3</v>
      </c>
      <c r="AT3443">
        <v>0</v>
      </c>
      <c r="AU3443">
        <v>0</v>
      </c>
      <c r="AV3443">
        <v>0</v>
      </c>
      <c r="AW3443">
        <v>3</v>
      </c>
      <c r="AX3443">
        <v>0</v>
      </c>
      <c r="AY3443">
        <v>0</v>
      </c>
      <c r="AZ3443">
        <v>0</v>
      </c>
      <c r="BA3443">
        <v>6</v>
      </c>
      <c r="BB3443">
        <v>0</v>
      </c>
      <c r="BC3443">
        <v>0</v>
      </c>
      <c r="BD3443">
        <v>0</v>
      </c>
      <c r="BE3443">
        <v>6</v>
      </c>
      <c r="BF3443">
        <v>0</v>
      </c>
      <c r="BG3443">
        <v>0</v>
      </c>
      <c r="BH3443">
        <v>0</v>
      </c>
      <c r="BI3443">
        <v>5</v>
      </c>
      <c r="BJ3443">
        <v>0</v>
      </c>
      <c r="BK3443">
        <v>0</v>
      </c>
      <c r="BL3443">
        <v>0</v>
      </c>
      <c r="BM3443">
        <v>5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18</v>
      </c>
      <c r="BZ3443">
        <v>0</v>
      </c>
      <c r="CA3443">
        <v>0</v>
      </c>
      <c r="CB3443">
        <v>0</v>
      </c>
      <c r="CC3443">
        <v>18</v>
      </c>
      <c r="CD3443">
        <v>0</v>
      </c>
      <c r="CE3443">
        <v>0</v>
      </c>
      <c r="CF3443">
        <v>0</v>
      </c>
      <c r="CG3443">
        <v>3</v>
      </c>
      <c r="CH3443">
        <v>0</v>
      </c>
      <c r="CI3443">
        <v>0</v>
      </c>
      <c r="CJ3443">
        <v>0</v>
      </c>
      <c r="CK3443">
        <v>3</v>
      </c>
      <c r="CL3443">
        <v>0</v>
      </c>
      <c r="CM3443">
        <v>0</v>
      </c>
      <c r="CN3443">
        <v>0</v>
      </c>
      <c r="CO3443">
        <v>4</v>
      </c>
      <c r="CP3443">
        <v>0</v>
      </c>
      <c r="CQ3443">
        <v>0</v>
      </c>
      <c r="CR3443">
        <v>0</v>
      </c>
      <c r="CS3443">
        <v>4</v>
      </c>
      <c r="CT3443">
        <v>0</v>
      </c>
      <c r="CU3443">
        <v>0</v>
      </c>
      <c r="CV3443">
        <v>0</v>
      </c>
      <c r="CW3443">
        <v>7</v>
      </c>
      <c r="CX3443">
        <v>0</v>
      </c>
      <c r="CY3443">
        <v>0</v>
      </c>
      <c r="CZ3443">
        <v>0</v>
      </c>
      <c r="DA3443">
        <v>7</v>
      </c>
      <c r="DB3443">
        <v>0</v>
      </c>
      <c r="DC3443">
        <v>0</v>
      </c>
      <c r="DD3443">
        <v>0</v>
      </c>
      <c r="DE3443">
        <v>7</v>
      </c>
      <c r="DF3443">
        <v>0</v>
      </c>
      <c r="DG3443">
        <v>0</v>
      </c>
      <c r="DH3443">
        <v>0</v>
      </c>
      <c r="DI3443">
        <v>7</v>
      </c>
      <c r="DJ3443">
        <v>0</v>
      </c>
      <c r="DK3443">
        <v>0</v>
      </c>
      <c r="DL3443">
        <v>0</v>
      </c>
      <c r="DM3443">
        <v>16</v>
      </c>
      <c r="DN3443">
        <v>0</v>
      </c>
      <c r="DO3443">
        <v>0</v>
      </c>
      <c r="DP3443">
        <v>0</v>
      </c>
      <c r="DQ3443">
        <v>16</v>
      </c>
      <c r="DR3443">
        <v>0</v>
      </c>
      <c r="DS3443">
        <v>0</v>
      </c>
      <c r="DT3443">
        <v>30</v>
      </c>
      <c r="DU3443">
        <v>6.56</v>
      </c>
      <c r="DV3443">
        <v>0</v>
      </c>
      <c r="DW3443">
        <v>0</v>
      </c>
      <c r="DX3443">
        <v>0</v>
      </c>
      <c r="DY3443" s="4">
        <v>47483</v>
      </c>
      <c r="DZ3443" s="3" t="s">
        <v>5075</v>
      </c>
      <c r="EA3443">
        <v>14</v>
      </c>
      <c r="EB3443">
        <v>0</v>
      </c>
      <c r="EC3443">
        <v>82</v>
      </c>
      <c r="ED3443">
        <v>0</v>
      </c>
      <c r="EE3443">
        <v>14</v>
      </c>
      <c r="EF3443">
        <v>82</v>
      </c>
      <c r="EG3443">
        <v>7.4545449999999995</v>
      </c>
      <c r="EH3443">
        <v>1.88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576</v>
      </c>
      <c r="B3444" s="3" t="s">
        <v>577</v>
      </c>
      <c r="C3444" s="3" t="s">
        <v>13</v>
      </c>
      <c r="D3444" s="3" t="s">
        <v>14</v>
      </c>
      <c r="E3444" s="3" t="s">
        <v>1741</v>
      </c>
      <c r="F3444" s="3" t="s">
        <v>1742</v>
      </c>
      <c r="G3444" s="3" t="s">
        <v>1743</v>
      </c>
      <c r="H3444" s="3" t="s">
        <v>1744</v>
      </c>
      <c r="I3444" s="3" t="s">
        <v>56</v>
      </c>
      <c r="J3444" s="3" t="s">
        <v>57</v>
      </c>
      <c r="K3444" s="3" t="s">
        <v>1745</v>
      </c>
      <c r="L3444" s="3" t="s">
        <v>1746</v>
      </c>
      <c r="M3444" s="3" t="s">
        <v>579</v>
      </c>
      <c r="N3444" s="3" t="s">
        <v>1540</v>
      </c>
      <c r="O3444">
        <v>3</v>
      </c>
      <c r="P3444" s="3" t="s">
        <v>3733</v>
      </c>
      <c r="Q3444" s="3" t="s">
        <v>3733</v>
      </c>
      <c r="R3444" s="3" t="s">
        <v>3733</v>
      </c>
      <c r="S3444" s="3" t="s">
        <v>943</v>
      </c>
      <c r="T3444" s="3" t="s">
        <v>2677</v>
      </c>
      <c r="U3444" s="3" t="s">
        <v>581</v>
      </c>
      <c r="V3444" s="3" t="s">
        <v>582</v>
      </c>
      <c r="W3444" s="3" t="s">
        <v>933</v>
      </c>
      <c r="X3444" s="3" t="s">
        <v>933</v>
      </c>
      <c r="Y3444" s="3" t="s">
        <v>644</v>
      </c>
      <c r="Z3444" s="3" t="s">
        <v>3817</v>
      </c>
      <c r="AA3444" s="3" t="s">
        <v>585</v>
      </c>
      <c r="AB3444">
        <v>0</v>
      </c>
      <c r="AC3444">
        <v>0</v>
      </c>
      <c r="AD3444">
        <v>3</v>
      </c>
      <c r="AE3444">
        <v>0</v>
      </c>
      <c r="AF3444">
        <v>0</v>
      </c>
      <c r="AG3444">
        <v>3</v>
      </c>
      <c r="AH3444">
        <v>0</v>
      </c>
      <c r="AI3444">
        <v>0</v>
      </c>
      <c r="AJ3444">
        <v>0</v>
      </c>
      <c r="AK3444">
        <v>0</v>
      </c>
      <c r="AL3444">
        <v>4</v>
      </c>
      <c r="AM3444">
        <v>0</v>
      </c>
      <c r="AN3444">
        <v>0</v>
      </c>
      <c r="AO3444">
        <v>4</v>
      </c>
      <c r="AP3444">
        <v>0</v>
      </c>
      <c r="AQ3444">
        <v>0</v>
      </c>
      <c r="AR3444">
        <v>0</v>
      </c>
      <c r="AS3444">
        <v>9</v>
      </c>
      <c r="AT3444">
        <v>0</v>
      </c>
      <c r="AU3444">
        <v>0</v>
      </c>
      <c r="AV3444">
        <v>0</v>
      </c>
      <c r="AW3444">
        <v>9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1.20485</v>
      </c>
      <c r="DV3444">
        <v>0</v>
      </c>
      <c r="DW3444">
        <v>0</v>
      </c>
      <c r="DX3444">
        <v>0</v>
      </c>
      <c r="DY3444" s="4">
        <v>46660</v>
      </c>
      <c r="DZ3444" s="3" t="s">
        <v>5075</v>
      </c>
      <c r="EA3444">
        <v>1</v>
      </c>
      <c r="EB3444">
        <v>0</v>
      </c>
      <c r="EC3444">
        <v>16</v>
      </c>
      <c r="ED3444">
        <v>0</v>
      </c>
      <c r="EE3444">
        <v>1</v>
      </c>
      <c r="EF3444">
        <v>16</v>
      </c>
      <c r="EG3444">
        <v>5.3333329999999997</v>
      </c>
      <c r="EH3444">
        <v>0.19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576</v>
      </c>
      <c r="B3445" s="3" t="s">
        <v>577</v>
      </c>
      <c r="C3445" s="3" t="s">
        <v>13</v>
      </c>
      <c r="D3445" s="3" t="s">
        <v>14</v>
      </c>
      <c r="E3445" s="3" t="s">
        <v>1895</v>
      </c>
      <c r="F3445" s="3" t="s">
        <v>1896</v>
      </c>
      <c r="G3445" s="3" t="s">
        <v>1862</v>
      </c>
      <c r="H3445" s="3" t="s">
        <v>1863</v>
      </c>
      <c r="I3445" s="3" t="s">
        <v>250</v>
      </c>
      <c r="J3445" s="3" t="s">
        <v>251</v>
      </c>
      <c r="K3445" s="3" t="s">
        <v>1784</v>
      </c>
      <c r="L3445" s="3" t="s">
        <v>1793</v>
      </c>
      <c r="M3445" s="3" t="s">
        <v>579</v>
      </c>
      <c r="N3445" s="3" t="s">
        <v>1540</v>
      </c>
      <c r="O3445">
        <v>2</v>
      </c>
      <c r="P3445" s="3" t="s">
        <v>3733</v>
      </c>
      <c r="Q3445" s="3" t="s">
        <v>3733</v>
      </c>
      <c r="R3445" s="3" t="s">
        <v>3733</v>
      </c>
      <c r="S3445" s="3" t="s">
        <v>1168</v>
      </c>
      <c r="T3445" s="3" t="s">
        <v>2853</v>
      </c>
      <c r="U3445" s="3" t="s">
        <v>647</v>
      </c>
      <c r="V3445" s="3" t="s">
        <v>597</v>
      </c>
      <c r="W3445" s="3" t="s">
        <v>597</v>
      </c>
      <c r="X3445" s="3" t="s">
        <v>4367</v>
      </c>
      <c r="Y3445" s="3" t="s">
        <v>644</v>
      </c>
      <c r="Z3445" s="3" t="s">
        <v>3817</v>
      </c>
      <c r="AA3445" s="3" t="s">
        <v>585</v>
      </c>
      <c r="AB3445">
        <v>0</v>
      </c>
      <c r="AC3445">
        <v>0</v>
      </c>
      <c r="AD3445">
        <v>11</v>
      </c>
      <c r="AE3445">
        <v>0</v>
      </c>
      <c r="AF3445">
        <v>0</v>
      </c>
      <c r="AG3445">
        <v>11</v>
      </c>
      <c r="AH3445">
        <v>0</v>
      </c>
      <c r="AI3445">
        <v>0</v>
      </c>
      <c r="AJ3445">
        <v>0</v>
      </c>
      <c r="AK3445">
        <v>0</v>
      </c>
      <c r="AL3445">
        <v>15</v>
      </c>
      <c r="AM3445">
        <v>0</v>
      </c>
      <c r="AN3445">
        <v>0</v>
      </c>
      <c r="AO3445">
        <v>15</v>
      </c>
      <c r="AP3445">
        <v>0</v>
      </c>
      <c r="AQ3445">
        <v>0</v>
      </c>
      <c r="AR3445">
        <v>0</v>
      </c>
      <c r="AS3445">
        <v>0</v>
      </c>
      <c r="AT3445">
        <v>10</v>
      </c>
      <c r="AU3445">
        <v>0</v>
      </c>
      <c r="AV3445">
        <v>0</v>
      </c>
      <c r="AW3445">
        <v>10</v>
      </c>
      <c r="AX3445">
        <v>0</v>
      </c>
      <c r="AY3445">
        <v>0</v>
      </c>
      <c r="AZ3445">
        <v>0</v>
      </c>
      <c r="BA3445">
        <v>0</v>
      </c>
      <c r="BB3445">
        <v>10</v>
      </c>
      <c r="BC3445">
        <v>0</v>
      </c>
      <c r="BD3445">
        <v>0</v>
      </c>
      <c r="BE3445">
        <v>10</v>
      </c>
      <c r="BF3445">
        <v>0</v>
      </c>
      <c r="BG3445">
        <v>0</v>
      </c>
      <c r="BH3445">
        <v>0</v>
      </c>
      <c r="BI3445">
        <v>0</v>
      </c>
      <c r="BJ3445">
        <v>18</v>
      </c>
      <c r="BK3445">
        <v>0</v>
      </c>
      <c r="BL3445">
        <v>0</v>
      </c>
      <c r="BM3445">
        <v>18</v>
      </c>
      <c r="BN3445">
        <v>0</v>
      </c>
      <c r="BO3445">
        <v>0</v>
      </c>
      <c r="BP3445">
        <v>0</v>
      </c>
      <c r="BQ3445">
        <v>0</v>
      </c>
      <c r="BR3445">
        <v>11</v>
      </c>
      <c r="BS3445">
        <v>0</v>
      </c>
      <c r="BT3445">
        <v>0</v>
      </c>
      <c r="BU3445">
        <v>11</v>
      </c>
      <c r="BV3445">
        <v>0</v>
      </c>
      <c r="BW3445">
        <v>0</v>
      </c>
      <c r="BX3445">
        <v>0</v>
      </c>
      <c r="BY3445">
        <v>0</v>
      </c>
      <c r="BZ3445">
        <v>11</v>
      </c>
      <c r="CA3445">
        <v>0</v>
      </c>
      <c r="CB3445">
        <v>0</v>
      </c>
      <c r="CC3445">
        <v>11</v>
      </c>
      <c r="CD3445">
        <v>0</v>
      </c>
      <c r="CE3445">
        <v>0</v>
      </c>
      <c r="CF3445">
        <v>0</v>
      </c>
      <c r="CG3445">
        <v>0</v>
      </c>
      <c r="CH3445">
        <v>18</v>
      </c>
      <c r="CI3445">
        <v>0</v>
      </c>
      <c r="CJ3445">
        <v>0</v>
      </c>
      <c r="CK3445">
        <v>18</v>
      </c>
      <c r="CL3445">
        <v>0</v>
      </c>
      <c r="CM3445">
        <v>0</v>
      </c>
      <c r="CN3445">
        <v>0</v>
      </c>
      <c r="CO3445">
        <v>0</v>
      </c>
      <c r="CP3445">
        <v>10</v>
      </c>
      <c r="CQ3445">
        <v>0</v>
      </c>
      <c r="CR3445">
        <v>0</v>
      </c>
      <c r="CS3445">
        <v>10</v>
      </c>
      <c r="CT3445">
        <v>0</v>
      </c>
      <c r="CU3445">
        <v>0</v>
      </c>
      <c r="CV3445">
        <v>0</v>
      </c>
      <c r="CW3445">
        <v>0</v>
      </c>
      <c r="CX3445">
        <v>11</v>
      </c>
      <c r="CY3445">
        <v>0</v>
      </c>
      <c r="CZ3445">
        <v>0</v>
      </c>
      <c r="DA3445">
        <v>11</v>
      </c>
      <c r="DB3445">
        <v>0</v>
      </c>
      <c r="DC3445">
        <v>0</v>
      </c>
      <c r="DD3445">
        <v>0</v>
      </c>
      <c r="DE3445">
        <v>0</v>
      </c>
      <c r="DF3445">
        <v>13</v>
      </c>
      <c r="DG3445">
        <v>0</v>
      </c>
      <c r="DH3445">
        <v>0</v>
      </c>
      <c r="DI3445">
        <v>13</v>
      </c>
      <c r="DJ3445">
        <v>0</v>
      </c>
      <c r="DK3445">
        <v>0</v>
      </c>
      <c r="DL3445">
        <v>0</v>
      </c>
      <c r="DM3445">
        <v>0</v>
      </c>
      <c r="DN3445">
        <v>15</v>
      </c>
      <c r="DO3445">
        <v>0</v>
      </c>
      <c r="DP3445">
        <v>0</v>
      </c>
      <c r="DQ3445">
        <v>15</v>
      </c>
      <c r="DR3445">
        <v>0</v>
      </c>
      <c r="DS3445">
        <v>0</v>
      </c>
      <c r="DT3445">
        <v>36</v>
      </c>
      <c r="DU3445">
        <v>4.0184620000000004</v>
      </c>
      <c r="DV3445">
        <v>0</v>
      </c>
      <c r="DW3445">
        <v>0</v>
      </c>
      <c r="DX3445">
        <v>0</v>
      </c>
      <c r="DY3445" s="4">
        <v>46418</v>
      </c>
      <c r="DZ3445" s="3" t="s">
        <v>5075</v>
      </c>
      <c r="EA3445">
        <v>21</v>
      </c>
      <c r="EB3445">
        <v>0</v>
      </c>
      <c r="EC3445">
        <v>153</v>
      </c>
      <c r="ED3445">
        <v>0</v>
      </c>
      <c r="EE3445">
        <v>21</v>
      </c>
      <c r="EF3445">
        <v>153</v>
      </c>
      <c r="EG3445">
        <v>12.75</v>
      </c>
      <c r="EH3445">
        <v>1.6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576</v>
      </c>
      <c r="B3446" s="3" t="s">
        <v>577</v>
      </c>
      <c r="C3446" s="3" t="s">
        <v>13</v>
      </c>
      <c r="D3446" s="3" t="s">
        <v>14</v>
      </c>
      <c r="E3446" s="3" t="s">
        <v>1741</v>
      </c>
      <c r="F3446" s="3" t="s">
        <v>1742</v>
      </c>
      <c r="G3446" s="3" t="s">
        <v>1743</v>
      </c>
      <c r="H3446" s="3" t="s">
        <v>1744</v>
      </c>
      <c r="I3446" s="3" t="s">
        <v>69</v>
      </c>
      <c r="J3446" s="3" t="s">
        <v>70</v>
      </c>
      <c r="K3446" s="3" t="s">
        <v>1745</v>
      </c>
      <c r="L3446" s="3" t="s">
        <v>1845</v>
      </c>
      <c r="M3446" s="3" t="s">
        <v>579</v>
      </c>
      <c r="N3446" s="3" t="s">
        <v>1540</v>
      </c>
      <c r="O3446">
        <v>1</v>
      </c>
      <c r="P3446" s="3" t="s">
        <v>3733</v>
      </c>
      <c r="Q3446" s="3" t="s">
        <v>3733</v>
      </c>
      <c r="R3446" s="3" t="s">
        <v>3733</v>
      </c>
      <c r="S3446" s="3" t="s">
        <v>4078</v>
      </c>
      <c r="T3446" s="3" t="s">
        <v>4079</v>
      </c>
      <c r="U3446" s="3" t="s">
        <v>647</v>
      </c>
      <c r="V3446" s="3" t="s">
        <v>597</v>
      </c>
      <c r="W3446" s="3" t="s">
        <v>597</v>
      </c>
      <c r="X3446" s="3" t="s">
        <v>4367</v>
      </c>
      <c r="Y3446" s="3" t="s">
        <v>644</v>
      </c>
      <c r="Z3446" s="3" t="s">
        <v>817</v>
      </c>
      <c r="AA3446" s="3" t="s">
        <v>58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5</v>
      </c>
      <c r="BZ3446">
        <v>0</v>
      </c>
      <c r="CA3446">
        <v>0</v>
      </c>
      <c r="CB3446">
        <v>0</v>
      </c>
      <c r="CC3446">
        <v>5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1</v>
      </c>
      <c r="DF3446">
        <v>0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2</v>
      </c>
      <c r="DU3446">
        <v>11.875</v>
      </c>
      <c r="DV3446">
        <v>0</v>
      </c>
      <c r="DW3446">
        <v>0</v>
      </c>
      <c r="DX3446">
        <v>0</v>
      </c>
      <c r="DY3446" s="4">
        <v>46112</v>
      </c>
      <c r="DZ3446" s="3" t="s">
        <v>5075</v>
      </c>
      <c r="EA3446">
        <v>2</v>
      </c>
      <c r="EB3446">
        <v>0</v>
      </c>
      <c r="EC3446">
        <v>6</v>
      </c>
      <c r="ED3446">
        <v>0</v>
      </c>
      <c r="EE3446">
        <v>2</v>
      </c>
      <c r="EF3446">
        <v>6</v>
      </c>
      <c r="EG3446">
        <v>3</v>
      </c>
      <c r="EH3446">
        <v>0.67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576</v>
      </c>
      <c r="B3447" s="3" t="s">
        <v>577</v>
      </c>
      <c r="C3447" s="3" t="s">
        <v>13</v>
      </c>
      <c r="D3447" s="3" t="s">
        <v>14</v>
      </c>
      <c r="E3447" s="3" t="s">
        <v>1533</v>
      </c>
      <c r="F3447" s="3" t="s">
        <v>1534</v>
      </c>
      <c r="G3447" s="3" t="s">
        <v>1535</v>
      </c>
      <c r="H3447" s="3" t="s">
        <v>1536</v>
      </c>
      <c r="I3447" s="3" t="s">
        <v>81</v>
      </c>
      <c r="J3447" s="3" t="s">
        <v>82</v>
      </c>
      <c r="K3447" s="3" t="s">
        <v>1537</v>
      </c>
      <c r="L3447" s="3" t="s">
        <v>1538</v>
      </c>
      <c r="M3447" s="3" t="s">
        <v>579</v>
      </c>
      <c r="N3447" s="3" t="s">
        <v>1539</v>
      </c>
      <c r="O3447">
        <v>3</v>
      </c>
      <c r="P3447" s="3" t="s">
        <v>3733</v>
      </c>
      <c r="Q3447" s="3" t="s">
        <v>3733</v>
      </c>
      <c r="R3447" s="3" t="s">
        <v>3733</v>
      </c>
      <c r="S3447" s="3" t="s">
        <v>1670</v>
      </c>
      <c r="T3447" s="3" t="s">
        <v>4263</v>
      </c>
      <c r="U3447" s="3" t="s">
        <v>643</v>
      </c>
      <c r="V3447" s="3" t="s">
        <v>597</v>
      </c>
      <c r="W3447" s="3" t="s">
        <v>597</v>
      </c>
      <c r="X3447" s="3" t="s">
        <v>4367</v>
      </c>
      <c r="Y3447" s="3" t="s">
        <v>644</v>
      </c>
      <c r="Z3447" s="3" t="s">
        <v>3816</v>
      </c>
      <c r="AA3447" s="3" t="s">
        <v>585</v>
      </c>
      <c r="AB3447">
        <v>22</v>
      </c>
      <c r="AC3447">
        <v>6</v>
      </c>
      <c r="AD3447">
        <v>0</v>
      </c>
      <c r="AE3447">
        <v>0</v>
      </c>
      <c r="AF3447">
        <v>0</v>
      </c>
      <c r="AG3447">
        <v>28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2</v>
      </c>
      <c r="AT3447">
        <v>0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10</v>
      </c>
      <c r="BA3447">
        <v>15</v>
      </c>
      <c r="BB3447">
        <v>0</v>
      </c>
      <c r="BC3447">
        <v>0</v>
      </c>
      <c r="BD3447">
        <v>0</v>
      </c>
      <c r="BE3447">
        <v>25</v>
      </c>
      <c r="BF3447">
        <v>0</v>
      </c>
      <c r="BG3447">
        <v>0</v>
      </c>
      <c r="BH3447">
        <v>0</v>
      </c>
      <c r="BI3447">
        <v>5</v>
      </c>
      <c r="BJ3447">
        <v>0</v>
      </c>
      <c r="BK3447">
        <v>0</v>
      </c>
      <c r="BL3447">
        <v>0</v>
      </c>
      <c r="BM3447">
        <v>5</v>
      </c>
      <c r="BN3447">
        <v>0</v>
      </c>
      <c r="BO3447">
        <v>0</v>
      </c>
      <c r="BP3447">
        <v>0</v>
      </c>
      <c r="BQ3447">
        <v>14</v>
      </c>
      <c r="BR3447">
        <v>0</v>
      </c>
      <c r="BS3447">
        <v>0</v>
      </c>
      <c r="BT3447">
        <v>0</v>
      </c>
      <c r="BU3447">
        <v>14</v>
      </c>
      <c r="BV3447">
        <v>0</v>
      </c>
      <c r="BW3447">
        <v>0</v>
      </c>
      <c r="BX3447">
        <v>10</v>
      </c>
      <c r="BY3447">
        <v>0</v>
      </c>
      <c r="BZ3447">
        <v>0</v>
      </c>
      <c r="CA3447">
        <v>0</v>
      </c>
      <c r="CB3447">
        <v>0</v>
      </c>
      <c r="CC3447">
        <v>10</v>
      </c>
      <c r="CD3447">
        <v>0</v>
      </c>
      <c r="CE3447">
        <v>0</v>
      </c>
      <c r="CF3447">
        <v>4</v>
      </c>
      <c r="CG3447">
        <v>4</v>
      </c>
      <c r="CH3447">
        <v>0</v>
      </c>
      <c r="CI3447">
        <v>0</v>
      </c>
      <c r="CJ3447">
        <v>0</v>
      </c>
      <c r="CK3447">
        <v>8</v>
      </c>
      <c r="CL3447">
        <v>0</v>
      </c>
      <c r="CM3447">
        <v>0</v>
      </c>
      <c r="CN3447">
        <v>10</v>
      </c>
      <c r="CO3447">
        <v>0</v>
      </c>
      <c r="CP3447">
        <v>0</v>
      </c>
      <c r="CQ3447">
        <v>0</v>
      </c>
      <c r="CR3447">
        <v>0</v>
      </c>
      <c r="CS3447">
        <v>10</v>
      </c>
      <c r="CT3447">
        <v>0</v>
      </c>
      <c r="CU3447">
        <v>0</v>
      </c>
      <c r="CV3447">
        <v>2</v>
      </c>
      <c r="CW3447">
        <v>26</v>
      </c>
      <c r="CX3447">
        <v>0</v>
      </c>
      <c r="CY3447">
        <v>0</v>
      </c>
      <c r="CZ3447">
        <v>0</v>
      </c>
      <c r="DA3447">
        <v>28</v>
      </c>
      <c r="DB3447">
        <v>0</v>
      </c>
      <c r="DC3447">
        <v>0</v>
      </c>
      <c r="DD3447">
        <v>4</v>
      </c>
      <c r="DE3447">
        <v>0</v>
      </c>
      <c r="DF3447">
        <v>0</v>
      </c>
      <c r="DG3447">
        <v>0</v>
      </c>
      <c r="DH3447">
        <v>0</v>
      </c>
      <c r="DI3447">
        <v>4</v>
      </c>
      <c r="DJ3447">
        <v>0</v>
      </c>
      <c r="DK3447">
        <v>0</v>
      </c>
      <c r="DL3447">
        <v>0</v>
      </c>
      <c r="DM3447">
        <v>8</v>
      </c>
      <c r="DN3447">
        <v>0</v>
      </c>
      <c r="DO3447">
        <v>0</v>
      </c>
      <c r="DP3447">
        <v>0</v>
      </c>
      <c r="DQ3447">
        <v>8</v>
      </c>
      <c r="DR3447">
        <v>0</v>
      </c>
      <c r="DS3447">
        <v>0</v>
      </c>
      <c r="DT3447">
        <v>25</v>
      </c>
      <c r="DU3447">
        <v>1.6</v>
      </c>
      <c r="DV3447">
        <v>0</v>
      </c>
      <c r="DW3447">
        <v>0</v>
      </c>
      <c r="DX3447">
        <v>0</v>
      </c>
      <c r="DY3447" s="4">
        <v>45991</v>
      </c>
      <c r="DZ3447" s="3" t="s">
        <v>5075</v>
      </c>
      <c r="EA3447">
        <v>17</v>
      </c>
      <c r="EB3447">
        <v>0</v>
      </c>
      <c r="EC3447">
        <v>142</v>
      </c>
      <c r="ED3447">
        <v>0</v>
      </c>
      <c r="EE3447">
        <v>17</v>
      </c>
      <c r="EF3447">
        <v>142</v>
      </c>
      <c r="EG3447">
        <v>12.909091</v>
      </c>
      <c r="EH3447">
        <v>1.32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576</v>
      </c>
      <c r="B3448" s="3" t="s">
        <v>577</v>
      </c>
      <c r="C3448" s="3" t="s">
        <v>13</v>
      </c>
      <c r="D3448" s="3" t="s">
        <v>14</v>
      </c>
      <c r="E3448" s="3" t="s">
        <v>1741</v>
      </c>
      <c r="F3448" s="3" t="s">
        <v>1742</v>
      </c>
      <c r="G3448" s="3" t="s">
        <v>1743</v>
      </c>
      <c r="H3448" s="3" t="s">
        <v>1744</v>
      </c>
      <c r="I3448" s="3" t="s">
        <v>320</v>
      </c>
      <c r="J3448" s="3" t="s">
        <v>321</v>
      </c>
      <c r="K3448" s="3" t="s">
        <v>1784</v>
      </c>
      <c r="L3448" s="3" t="s">
        <v>1785</v>
      </c>
      <c r="M3448" s="3" t="s">
        <v>579</v>
      </c>
      <c r="N3448" s="3" t="s">
        <v>1540</v>
      </c>
      <c r="O3448">
        <v>1</v>
      </c>
      <c r="P3448" s="3" t="s">
        <v>3733</v>
      </c>
      <c r="Q3448" s="3" t="s">
        <v>3733</v>
      </c>
      <c r="R3448" s="3" t="s">
        <v>3733</v>
      </c>
      <c r="S3448" s="3" t="s">
        <v>3754</v>
      </c>
      <c r="T3448" s="3" t="s">
        <v>3755</v>
      </c>
      <c r="U3448" s="3" t="s">
        <v>581</v>
      </c>
      <c r="V3448" s="3" t="s">
        <v>582</v>
      </c>
      <c r="W3448" s="3" t="s">
        <v>583</v>
      </c>
      <c r="X3448" s="3" t="s">
        <v>583</v>
      </c>
      <c r="Y3448" s="3" t="s">
        <v>644</v>
      </c>
      <c r="Z3448" s="3" t="s">
        <v>817</v>
      </c>
      <c r="AA3448" s="3" t="s">
        <v>585</v>
      </c>
      <c r="AB3448">
        <v>0</v>
      </c>
      <c r="AC3448">
        <v>6</v>
      </c>
      <c r="AD3448">
        <v>0</v>
      </c>
      <c r="AE3448">
        <v>0</v>
      </c>
      <c r="AF3448">
        <v>0</v>
      </c>
      <c r="AG3448">
        <v>6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2</v>
      </c>
      <c r="BB3448">
        <v>0</v>
      </c>
      <c r="BC3448">
        <v>0</v>
      </c>
      <c r="BD3448">
        <v>0</v>
      </c>
      <c r="BE3448">
        <v>2</v>
      </c>
      <c r="BF3448">
        <v>0</v>
      </c>
      <c r="BG3448">
        <v>0</v>
      </c>
      <c r="BH3448">
        <v>0</v>
      </c>
      <c r="BI3448">
        <v>5</v>
      </c>
      <c r="BJ3448">
        <v>0</v>
      </c>
      <c r="BK3448">
        <v>0</v>
      </c>
      <c r="BL3448">
        <v>0</v>
      </c>
      <c r="BM3448">
        <v>5</v>
      </c>
      <c r="BN3448">
        <v>0</v>
      </c>
      <c r="BO3448">
        <v>0</v>
      </c>
      <c r="BP3448">
        <v>0</v>
      </c>
      <c r="BQ3448">
        <v>3</v>
      </c>
      <c r="BR3448">
        <v>0</v>
      </c>
      <c r="BS3448">
        <v>0</v>
      </c>
      <c r="BT3448">
        <v>0</v>
      </c>
      <c r="BU3448">
        <v>3</v>
      </c>
      <c r="BV3448">
        <v>0</v>
      </c>
      <c r="BW3448">
        <v>0</v>
      </c>
      <c r="BX3448">
        <v>0</v>
      </c>
      <c r="BY3448">
        <v>2</v>
      </c>
      <c r="BZ3448">
        <v>0</v>
      </c>
      <c r="CA3448">
        <v>0</v>
      </c>
      <c r="CB3448">
        <v>0</v>
      </c>
      <c r="CC3448">
        <v>2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4</v>
      </c>
      <c r="DU3448">
        <v>1.6875</v>
      </c>
      <c r="DV3448">
        <v>0</v>
      </c>
      <c r="DW3448">
        <v>0</v>
      </c>
      <c r="DX3448">
        <v>0</v>
      </c>
      <c r="DY3448" s="4">
        <v>47238</v>
      </c>
      <c r="DZ3448" s="3" t="s">
        <v>5075</v>
      </c>
      <c r="EA3448">
        <v>4</v>
      </c>
      <c r="EB3448">
        <v>0</v>
      </c>
      <c r="EC3448">
        <v>18</v>
      </c>
      <c r="ED3448">
        <v>0</v>
      </c>
      <c r="EE3448">
        <v>4</v>
      </c>
      <c r="EF3448">
        <v>18</v>
      </c>
      <c r="EG3448">
        <v>3.6</v>
      </c>
      <c r="EH3448">
        <v>1.110000000000000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576</v>
      </c>
      <c r="B3449" s="3" t="s">
        <v>577</v>
      </c>
      <c r="C3449" s="3" t="s">
        <v>13</v>
      </c>
      <c r="D3449" s="3" t="s">
        <v>14</v>
      </c>
      <c r="E3449" s="3" t="s">
        <v>1741</v>
      </c>
      <c r="F3449" s="3" t="s">
        <v>1742</v>
      </c>
      <c r="G3449" s="3" t="s">
        <v>1743</v>
      </c>
      <c r="H3449" s="3" t="s">
        <v>1744</v>
      </c>
      <c r="I3449" s="3" t="s">
        <v>56</v>
      </c>
      <c r="J3449" s="3" t="s">
        <v>57</v>
      </c>
      <c r="K3449" s="3" t="s">
        <v>1745</v>
      </c>
      <c r="L3449" s="3" t="s">
        <v>1746</v>
      </c>
      <c r="M3449" s="3" t="s">
        <v>579</v>
      </c>
      <c r="N3449" s="3" t="s">
        <v>1540</v>
      </c>
      <c r="O3449">
        <v>3</v>
      </c>
      <c r="P3449" s="3" t="s">
        <v>3733</v>
      </c>
      <c r="Q3449" s="3" t="s">
        <v>3733</v>
      </c>
      <c r="R3449" s="3" t="s">
        <v>3733</v>
      </c>
      <c r="S3449" s="3" t="s">
        <v>2153</v>
      </c>
      <c r="T3449" s="3" t="s">
        <v>3210</v>
      </c>
      <c r="U3449" s="3" t="s">
        <v>647</v>
      </c>
      <c r="V3449" s="3" t="s">
        <v>597</v>
      </c>
      <c r="W3449" s="3" t="s">
        <v>597</v>
      </c>
      <c r="X3449" s="3" t="s">
        <v>4367</v>
      </c>
      <c r="Y3449" s="3" t="s">
        <v>584</v>
      </c>
      <c r="Z3449" s="3" t="s">
        <v>3817</v>
      </c>
      <c r="AA3449" s="3" t="s">
        <v>58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1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0.13750000000000001</v>
      </c>
      <c r="DV3449">
        <v>0</v>
      </c>
      <c r="DW3449">
        <v>0</v>
      </c>
      <c r="DX3449">
        <v>0</v>
      </c>
      <c r="DY3449" s="4">
        <v>46203</v>
      </c>
      <c r="DZ3449" s="3" t="s">
        <v>5075</v>
      </c>
      <c r="EA3449">
        <v>1</v>
      </c>
      <c r="EB3449">
        <v>0</v>
      </c>
      <c r="EC3449">
        <v>1</v>
      </c>
      <c r="ED3449">
        <v>0</v>
      </c>
      <c r="EE3449">
        <v>1</v>
      </c>
      <c r="EF3449">
        <v>1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576</v>
      </c>
      <c r="B3450" s="3" t="s">
        <v>577</v>
      </c>
      <c r="C3450" s="3" t="s">
        <v>13</v>
      </c>
      <c r="D3450" s="3" t="s">
        <v>14</v>
      </c>
      <c r="E3450" s="3" t="s">
        <v>1741</v>
      </c>
      <c r="F3450" s="3" t="s">
        <v>1742</v>
      </c>
      <c r="G3450" s="3" t="s">
        <v>1743</v>
      </c>
      <c r="H3450" s="3" t="s">
        <v>1744</v>
      </c>
      <c r="I3450" s="3" t="s">
        <v>338</v>
      </c>
      <c r="J3450" s="3" t="s">
        <v>339</v>
      </c>
      <c r="K3450" s="3" t="s">
        <v>1784</v>
      </c>
      <c r="L3450" s="3" t="s">
        <v>1793</v>
      </c>
      <c r="M3450" s="3" t="s">
        <v>579</v>
      </c>
      <c r="N3450" s="3" t="s">
        <v>1540</v>
      </c>
      <c r="O3450">
        <v>1</v>
      </c>
      <c r="P3450" s="3" t="s">
        <v>3733</v>
      </c>
      <c r="Q3450" s="3" t="s">
        <v>3733</v>
      </c>
      <c r="R3450" s="3" t="s">
        <v>3733</v>
      </c>
      <c r="S3450" s="3" t="s">
        <v>701</v>
      </c>
      <c r="T3450" s="3" t="s">
        <v>2412</v>
      </c>
      <c r="U3450" s="3" t="s">
        <v>643</v>
      </c>
      <c r="V3450" s="3" t="s">
        <v>597</v>
      </c>
      <c r="W3450" s="3" t="s">
        <v>597</v>
      </c>
      <c r="X3450" s="3" t="s">
        <v>4367</v>
      </c>
      <c r="Y3450" s="3" t="s">
        <v>644</v>
      </c>
      <c r="Z3450" s="3" t="s">
        <v>3816</v>
      </c>
      <c r="AA3450" s="3" t="s">
        <v>585</v>
      </c>
      <c r="AB3450">
        <v>0</v>
      </c>
      <c r="AC3450">
        <v>60</v>
      </c>
      <c r="AD3450">
        <v>0</v>
      </c>
      <c r="AE3450">
        <v>0</v>
      </c>
      <c r="AF3450">
        <v>0</v>
      </c>
      <c r="AG3450">
        <v>6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30</v>
      </c>
      <c r="BJ3450">
        <v>0</v>
      </c>
      <c r="BK3450">
        <v>0</v>
      </c>
      <c r="BL3450">
        <v>0</v>
      </c>
      <c r="BM3450">
        <v>30</v>
      </c>
      <c r="BN3450">
        <v>0</v>
      </c>
      <c r="BO3450">
        <v>0</v>
      </c>
      <c r="BP3450">
        <v>0</v>
      </c>
      <c r="BQ3450">
        <v>60</v>
      </c>
      <c r="BR3450">
        <v>0</v>
      </c>
      <c r="BS3450">
        <v>0</v>
      </c>
      <c r="BT3450">
        <v>0</v>
      </c>
      <c r="BU3450">
        <v>60</v>
      </c>
      <c r="BV3450">
        <v>0</v>
      </c>
      <c r="BW3450">
        <v>0</v>
      </c>
      <c r="BX3450">
        <v>0</v>
      </c>
      <c r="BY3450">
        <v>120</v>
      </c>
      <c r="BZ3450">
        <v>0</v>
      </c>
      <c r="CA3450">
        <v>0</v>
      </c>
      <c r="CB3450">
        <v>0</v>
      </c>
      <c r="CC3450">
        <v>120</v>
      </c>
      <c r="CD3450">
        <v>0</v>
      </c>
      <c r="CE3450">
        <v>0</v>
      </c>
      <c r="CF3450">
        <v>0</v>
      </c>
      <c r="CG3450">
        <v>180</v>
      </c>
      <c r="CH3450">
        <v>0</v>
      </c>
      <c r="CI3450">
        <v>0</v>
      </c>
      <c r="CJ3450">
        <v>0</v>
      </c>
      <c r="CK3450">
        <v>180</v>
      </c>
      <c r="CL3450">
        <v>0</v>
      </c>
      <c r="CM3450">
        <v>0</v>
      </c>
      <c r="CN3450">
        <v>0</v>
      </c>
      <c r="CO3450">
        <v>70</v>
      </c>
      <c r="CP3450">
        <v>0</v>
      </c>
      <c r="CQ3450">
        <v>0</v>
      </c>
      <c r="CR3450">
        <v>0</v>
      </c>
      <c r="CS3450">
        <v>7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240</v>
      </c>
      <c r="DN3450">
        <v>0</v>
      </c>
      <c r="DO3450">
        <v>0</v>
      </c>
      <c r="DP3450">
        <v>0</v>
      </c>
      <c r="DQ3450">
        <v>240</v>
      </c>
      <c r="DR3450">
        <v>0</v>
      </c>
      <c r="DS3450">
        <v>0</v>
      </c>
      <c r="DT3450">
        <v>0</v>
      </c>
      <c r="DU3450">
        <v>0.27500000000000002</v>
      </c>
      <c r="DV3450">
        <v>400</v>
      </c>
      <c r="DW3450">
        <v>0</v>
      </c>
      <c r="DX3450">
        <v>0</v>
      </c>
      <c r="DY3450" s="4">
        <v>46843</v>
      </c>
      <c r="DZ3450" s="3" t="s">
        <v>5075</v>
      </c>
      <c r="EA3450">
        <v>160</v>
      </c>
      <c r="EB3450">
        <v>0</v>
      </c>
      <c r="EC3450">
        <v>760</v>
      </c>
      <c r="ED3450">
        <v>0</v>
      </c>
      <c r="EE3450">
        <v>160</v>
      </c>
      <c r="EF3450">
        <v>760</v>
      </c>
      <c r="EG3450">
        <v>108.57142899999999</v>
      </c>
      <c r="EH3450">
        <v>1.47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576</v>
      </c>
      <c r="B3451" s="3" t="s">
        <v>577</v>
      </c>
      <c r="C3451" s="3" t="s">
        <v>13</v>
      </c>
      <c r="D3451" s="3" t="s">
        <v>14</v>
      </c>
      <c r="E3451" s="3" t="s">
        <v>1741</v>
      </c>
      <c r="F3451" s="3" t="s">
        <v>1742</v>
      </c>
      <c r="G3451" s="3" t="s">
        <v>1743</v>
      </c>
      <c r="H3451" s="3" t="s">
        <v>1744</v>
      </c>
      <c r="I3451" s="3" t="s">
        <v>71</v>
      </c>
      <c r="J3451" s="3" t="s">
        <v>72</v>
      </c>
      <c r="K3451" s="3" t="s">
        <v>1745</v>
      </c>
      <c r="L3451" s="3" t="s">
        <v>1746</v>
      </c>
      <c r="M3451" s="3" t="s">
        <v>579</v>
      </c>
      <c r="N3451" s="3" t="s">
        <v>1540</v>
      </c>
      <c r="O3451">
        <v>1</v>
      </c>
      <c r="P3451" s="3" t="s">
        <v>3733</v>
      </c>
      <c r="Q3451" s="3" t="s">
        <v>3733</v>
      </c>
      <c r="R3451" s="3" t="s">
        <v>3733</v>
      </c>
      <c r="S3451" s="3" t="s">
        <v>1856</v>
      </c>
      <c r="T3451" s="3" t="s">
        <v>3571</v>
      </c>
      <c r="U3451" s="3" t="s">
        <v>581</v>
      </c>
      <c r="V3451" s="3" t="s">
        <v>582</v>
      </c>
      <c r="W3451" s="3" t="s">
        <v>588</v>
      </c>
      <c r="X3451" s="3" t="s">
        <v>589</v>
      </c>
      <c r="Y3451" s="3" t="s">
        <v>584</v>
      </c>
      <c r="Z3451" s="3" t="s">
        <v>3816</v>
      </c>
      <c r="AA3451" s="3" t="s">
        <v>585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1</v>
      </c>
      <c r="BJ3451">
        <v>0</v>
      </c>
      <c r="BK3451">
        <v>0</v>
      </c>
      <c r="BL3451">
        <v>0</v>
      </c>
      <c r="BM3451">
        <v>1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1</v>
      </c>
      <c r="CX3451">
        <v>0</v>
      </c>
      <c r="CY3451">
        <v>0</v>
      </c>
      <c r="CZ3451">
        <v>0</v>
      </c>
      <c r="DA3451">
        <v>1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1</v>
      </c>
      <c r="DN3451">
        <v>0</v>
      </c>
      <c r="DO3451">
        <v>0</v>
      </c>
      <c r="DP3451">
        <v>0</v>
      </c>
      <c r="DQ3451">
        <v>1</v>
      </c>
      <c r="DR3451">
        <v>0</v>
      </c>
      <c r="DS3451">
        <v>0</v>
      </c>
      <c r="DT3451">
        <v>2</v>
      </c>
      <c r="DU3451">
        <v>90</v>
      </c>
      <c r="DV3451">
        <v>0</v>
      </c>
      <c r="DW3451">
        <v>0</v>
      </c>
      <c r="DX3451">
        <v>0</v>
      </c>
      <c r="DY3451" s="4">
        <v>46752</v>
      </c>
      <c r="DZ3451" s="3" t="s">
        <v>5075</v>
      </c>
      <c r="EA3451">
        <v>1</v>
      </c>
      <c r="EB3451">
        <v>0</v>
      </c>
      <c r="EC3451">
        <v>3</v>
      </c>
      <c r="ED3451">
        <v>0</v>
      </c>
      <c r="EE3451">
        <v>1</v>
      </c>
      <c r="EF3451">
        <v>3</v>
      </c>
      <c r="EG3451">
        <v>1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576</v>
      </c>
      <c r="B3452" s="3" t="s">
        <v>577</v>
      </c>
      <c r="C3452" s="3" t="s">
        <v>13</v>
      </c>
      <c r="D3452" s="3" t="s">
        <v>14</v>
      </c>
      <c r="E3452" s="3" t="s">
        <v>1835</v>
      </c>
      <c r="F3452" s="3" t="s">
        <v>1836</v>
      </c>
      <c r="G3452" s="3" t="s">
        <v>1837</v>
      </c>
      <c r="H3452" s="3" t="s">
        <v>1838</v>
      </c>
      <c r="I3452" s="3" t="s">
        <v>308</v>
      </c>
      <c r="J3452" s="3" t="s">
        <v>309</v>
      </c>
      <c r="K3452" s="3" t="s">
        <v>1784</v>
      </c>
      <c r="L3452" s="3" t="s">
        <v>1793</v>
      </c>
      <c r="M3452" s="3" t="s">
        <v>579</v>
      </c>
      <c r="N3452" s="3" t="s">
        <v>1540</v>
      </c>
      <c r="O3452">
        <v>2</v>
      </c>
      <c r="P3452" s="3" t="s">
        <v>3733</v>
      </c>
      <c r="Q3452" s="3" t="s">
        <v>3733</v>
      </c>
      <c r="R3452" s="3" t="s">
        <v>3733</v>
      </c>
      <c r="S3452" s="3" t="s">
        <v>646</v>
      </c>
      <c r="T3452" s="3" t="s">
        <v>2283</v>
      </c>
      <c r="U3452" s="3" t="s">
        <v>647</v>
      </c>
      <c r="V3452" s="3" t="s">
        <v>597</v>
      </c>
      <c r="W3452" s="3" t="s">
        <v>4368</v>
      </c>
      <c r="X3452" s="3" t="s">
        <v>4369</v>
      </c>
      <c r="Y3452" s="3" t="s">
        <v>644</v>
      </c>
      <c r="Z3452" s="3" t="s">
        <v>3817</v>
      </c>
      <c r="AA3452" s="3" t="s">
        <v>585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1</v>
      </c>
      <c r="AM3452">
        <v>0</v>
      </c>
      <c r="AN3452">
        <v>0</v>
      </c>
      <c r="AO3452">
        <v>1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1</v>
      </c>
      <c r="BC3452">
        <v>0</v>
      </c>
      <c r="BD3452">
        <v>0</v>
      </c>
      <c r="BE3452">
        <v>1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1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1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8.3000000000000007</v>
      </c>
      <c r="DV3452">
        <v>0</v>
      </c>
      <c r="DW3452">
        <v>0</v>
      </c>
      <c r="DX3452">
        <v>0</v>
      </c>
      <c r="DY3452" s="4">
        <v>46022</v>
      </c>
      <c r="DZ3452" s="3" t="s">
        <v>5075</v>
      </c>
      <c r="EA3452">
        <v>1</v>
      </c>
      <c r="EB3452">
        <v>0</v>
      </c>
      <c r="EC3452">
        <v>4</v>
      </c>
      <c r="ED3452">
        <v>0</v>
      </c>
      <c r="EE3452">
        <v>1</v>
      </c>
      <c r="EF3452">
        <v>4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576</v>
      </c>
      <c r="B3453" s="3" t="s">
        <v>577</v>
      </c>
      <c r="C3453" s="3" t="s">
        <v>13</v>
      </c>
      <c r="D3453" s="3" t="s">
        <v>14</v>
      </c>
      <c r="E3453" s="3" t="s">
        <v>1741</v>
      </c>
      <c r="F3453" s="3" t="s">
        <v>1742</v>
      </c>
      <c r="G3453" s="3" t="s">
        <v>1743</v>
      </c>
      <c r="H3453" s="3" t="s">
        <v>1744</v>
      </c>
      <c r="I3453" s="3" t="s">
        <v>199</v>
      </c>
      <c r="J3453" s="3" t="s">
        <v>200</v>
      </c>
      <c r="K3453" s="3" t="s">
        <v>1784</v>
      </c>
      <c r="L3453" s="3" t="s">
        <v>1793</v>
      </c>
      <c r="M3453" s="3" t="s">
        <v>579</v>
      </c>
      <c r="N3453" s="3" t="s">
        <v>1540</v>
      </c>
      <c r="O3453">
        <v>1</v>
      </c>
      <c r="P3453" s="3" t="s">
        <v>3733</v>
      </c>
      <c r="Q3453" s="3" t="s">
        <v>3733</v>
      </c>
      <c r="R3453" s="3" t="s">
        <v>3733</v>
      </c>
      <c r="S3453" s="3" t="s">
        <v>1050</v>
      </c>
      <c r="T3453" s="3" t="s">
        <v>2728</v>
      </c>
      <c r="U3453" s="3" t="s">
        <v>587</v>
      </c>
      <c r="V3453" s="3" t="s">
        <v>597</v>
      </c>
      <c r="W3453" s="3" t="s">
        <v>597</v>
      </c>
      <c r="X3453" s="3" t="s">
        <v>4367</v>
      </c>
      <c r="Y3453" s="3" t="s">
        <v>644</v>
      </c>
      <c r="Z3453" s="3" t="s">
        <v>3816</v>
      </c>
      <c r="AA3453" s="3" t="s">
        <v>585</v>
      </c>
      <c r="AB3453">
        <v>0</v>
      </c>
      <c r="AC3453">
        <v>1</v>
      </c>
      <c r="AD3453">
        <v>0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0</v>
      </c>
      <c r="AK3453">
        <v>12</v>
      </c>
      <c r="AL3453">
        <v>0</v>
      </c>
      <c r="AM3453">
        <v>0</v>
      </c>
      <c r="AN3453">
        <v>0</v>
      </c>
      <c r="AO3453">
        <v>12</v>
      </c>
      <c r="AP3453">
        <v>0</v>
      </c>
      <c r="AQ3453">
        <v>0</v>
      </c>
      <c r="AR3453">
        <v>0</v>
      </c>
      <c r="AS3453">
        <v>5</v>
      </c>
      <c r="AT3453">
        <v>0</v>
      </c>
      <c r="AU3453">
        <v>0</v>
      </c>
      <c r="AV3453">
        <v>0</v>
      </c>
      <c r="AW3453">
        <v>5</v>
      </c>
      <c r="AX3453">
        <v>0</v>
      </c>
      <c r="AY3453">
        <v>0</v>
      </c>
      <c r="AZ3453">
        <v>0</v>
      </c>
      <c r="BA3453">
        <v>5</v>
      </c>
      <c r="BB3453">
        <v>0</v>
      </c>
      <c r="BC3453">
        <v>0</v>
      </c>
      <c r="BD3453">
        <v>0</v>
      </c>
      <c r="BE3453">
        <v>5</v>
      </c>
      <c r="BF3453">
        <v>0</v>
      </c>
      <c r="BG3453">
        <v>0</v>
      </c>
      <c r="BH3453">
        <v>0</v>
      </c>
      <c r="BI3453">
        <v>1</v>
      </c>
      <c r="BJ3453">
        <v>0</v>
      </c>
      <c r="BK3453">
        <v>0</v>
      </c>
      <c r="BL3453">
        <v>0</v>
      </c>
      <c r="BM3453">
        <v>1</v>
      </c>
      <c r="BN3453">
        <v>0</v>
      </c>
      <c r="BO3453">
        <v>0</v>
      </c>
      <c r="BP3453">
        <v>0</v>
      </c>
      <c r="BQ3453">
        <v>1</v>
      </c>
      <c r="BR3453">
        <v>0</v>
      </c>
      <c r="BS3453">
        <v>0</v>
      </c>
      <c r="BT3453">
        <v>0</v>
      </c>
      <c r="BU3453">
        <v>1</v>
      </c>
      <c r="BV3453">
        <v>0</v>
      </c>
      <c r="BW3453">
        <v>0</v>
      </c>
      <c r="BX3453">
        <v>0</v>
      </c>
      <c r="BY3453">
        <v>2</v>
      </c>
      <c r="BZ3453">
        <v>0</v>
      </c>
      <c r="CA3453">
        <v>0</v>
      </c>
      <c r="CB3453">
        <v>0</v>
      </c>
      <c r="CC3453">
        <v>2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3</v>
      </c>
      <c r="CP3453">
        <v>0</v>
      </c>
      <c r="CQ3453">
        <v>0</v>
      </c>
      <c r="CR3453">
        <v>0</v>
      </c>
      <c r="CS3453">
        <v>3</v>
      </c>
      <c r="CT3453">
        <v>0</v>
      </c>
      <c r="CU3453">
        <v>0</v>
      </c>
      <c r="CV3453">
        <v>0</v>
      </c>
      <c r="CW3453">
        <v>2</v>
      </c>
      <c r="CX3453">
        <v>0</v>
      </c>
      <c r="CY3453">
        <v>0</v>
      </c>
      <c r="CZ3453">
        <v>0</v>
      </c>
      <c r="DA3453">
        <v>2</v>
      </c>
      <c r="DB3453">
        <v>0</v>
      </c>
      <c r="DC3453">
        <v>0</v>
      </c>
      <c r="DD3453">
        <v>0</v>
      </c>
      <c r="DE3453">
        <v>3</v>
      </c>
      <c r="DF3453">
        <v>0</v>
      </c>
      <c r="DG3453">
        <v>0</v>
      </c>
      <c r="DH3453">
        <v>0</v>
      </c>
      <c r="DI3453">
        <v>3</v>
      </c>
      <c r="DJ3453">
        <v>0</v>
      </c>
      <c r="DK3453">
        <v>0</v>
      </c>
      <c r="DL3453">
        <v>0</v>
      </c>
      <c r="DM3453">
        <v>1</v>
      </c>
      <c r="DN3453">
        <v>0</v>
      </c>
      <c r="DO3453">
        <v>0</v>
      </c>
      <c r="DP3453">
        <v>0</v>
      </c>
      <c r="DQ3453">
        <v>1</v>
      </c>
      <c r="DR3453">
        <v>0</v>
      </c>
      <c r="DS3453">
        <v>0</v>
      </c>
      <c r="DT3453">
        <v>6</v>
      </c>
      <c r="DU3453">
        <v>7.274165</v>
      </c>
      <c r="DV3453">
        <v>1</v>
      </c>
      <c r="DW3453">
        <v>0</v>
      </c>
      <c r="DX3453">
        <v>0</v>
      </c>
      <c r="DY3453" s="4">
        <v>46507</v>
      </c>
      <c r="DZ3453" s="3" t="s">
        <v>5075</v>
      </c>
      <c r="EA3453">
        <v>6</v>
      </c>
      <c r="EB3453">
        <v>0</v>
      </c>
      <c r="EC3453">
        <v>36</v>
      </c>
      <c r="ED3453">
        <v>0</v>
      </c>
      <c r="EE3453">
        <v>6</v>
      </c>
      <c r="EF3453">
        <v>36</v>
      </c>
      <c r="EG3453">
        <v>3.2727270000000002</v>
      </c>
      <c r="EH3453">
        <v>1.83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576</v>
      </c>
      <c r="B3454" s="3" t="s">
        <v>577</v>
      </c>
      <c r="C3454" s="3" t="s">
        <v>13</v>
      </c>
      <c r="D3454" s="3" t="s">
        <v>14</v>
      </c>
      <c r="E3454" s="3" t="s">
        <v>1741</v>
      </c>
      <c r="F3454" s="3" t="s">
        <v>1742</v>
      </c>
      <c r="G3454" s="3" t="s">
        <v>1743</v>
      </c>
      <c r="H3454" s="3" t="s">
        <v>1744</v>
      </c>
      <c r="I3454" s="3" t="s">
        <v>236</v>
      </c>
      <c r="J3454" s="3" t="s">
        <v>237</v>
      </c>
      <c r="K3454" s="3" t="s">
        <v>1784</v>
      </c>
      <c r="L3454" s="3" t="s">
        <v>1793</v>
      </c>
      <c r="M3454" s="3" t="s">
        <v>579</v>
      </c>
      <c r="N3454" s="3" t="s">
        <v>1540</v>
      </c>
      <c r="O3454">
        <v>3</v>
      </c>
      <c r="P3454" s="3" t="s">
        <v>3733</v>
      </c>
      <c r="Q3454" s="3" t="s">
        <v>3733</v>
      </c>
      <c r="R3454" s="3" t="s">
        <v>3733</v>
      </c>
      <c r="S3454" s="3" t="s">
        <v>1312</v>
      </c>
      <c r="T3454" s="3" t="s">
        <v>2216</v>
      </c>
      <c r="U3454" s="3" t="s">
        <v>581</v>
      </c>
      <c r="V3454" s="3" t="s">
        <v>582</v>
      </c>
      <c r="W3454" s="3" t="s">
        <v>628</v>
      </c>
      <c r="X3454" s="3" t="s">
        <v>629</v>
      </c>
      <c r="Y3454" s="3" t="s">
        <v>644</v>
      </c>
      <c r="Z3454" s="3" t="s">
        <v>817</v>
      </c>
      <c r="AA3454" s="3" t="s">
        <v>58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2</v>
      </c>
      <c r="BZ3454">
        <v>0</v>
      </c>
      <c r="CA3454">
        <v>0</v>
      </c>
      <c r="CB3454">
        <v>0</v>
      </c>
      <c r="CC3454">
        <v>2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3</v>
      </c>
      <c r="DN3454">
        <v>0</v>
      </c>
      <c r="DO3454">
        <v>0</v>
      </c>
      <c r="DP3454">
        <v>0</v>
      </c>
      <c r="DQ3454">
        <v>3</v>
      </c>
      <c r="DR3454">
        <v>0</v>
      </c>
      <c r="DS3454">
        <v>0</v>
      </c>
      <c r="DT3454">
        <v>4</v>
      </c>
      <c r="DU3454">
        <v>5.55</v>
      </c>
      <c r="DV3454">
        <v>0</v>
      </c>
      <c r="DW3454">
        <v>0</v>
      </c>
      <c r="DX3454">
        <v>0</v>
      </c>
      <c r="DY3454" s="4">
        <v>46996</v>
      </c>
      <c r="DZ3454" s="3" t="s">
        <v>5075</v>
      </c>
      <c r="EA3454">
        <v>1</v>
      </c>
      <c r="EB3454">
        <v>0</v>
      </c>
      <c r="EC3454">
        <v>5</v>
      </c>
      <c r="ED3454">
        <v>0</v>
      </c>
      <c r="EE3454">
        <v>1</v>
      </c>
      <c r="EF3454">
        <v>5</v>
      </c>
      <c r="EG3454">
        <v>2.5</v>
      </c>
      <c r="EH3454">
        <v>0.4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576</v>
      </c>
      <c r="B3455" s="3" t="s">
        <v>577</v>
      </c>
      <c r="C3455" s="3" t="s">
        <v>13</v>
      </c>
      <c r="D3455" s="3" t="s">
        <v>14</v>
      </c>
      <c r="E3455" s="3" t="s">
        <v>1835</v>
      </c>
      <c r="F3455" s="3" t="s">
        <v>1836</v>
      </c>
      <c r="G3455" s="3" t="s">
        <v>1837</v>
      </c>
      <c r="H3455" s="3" t="s">
        <v>1838</v>
      </c>
      <c r="I3455" s="3" t="s">
        <v>322</v>
      </c>
      <c r="J3455" s="3" t="s">
        <v>323</v>
      </c>
      <c r="K3455" s="3" t="s">
        <v>1784</v>
      </c>
      <c r="L3455" s="3" t="s">
        <v>1785</v>
      </c>
      <c r="M3455" s="3" t="s">
        <v>579</v>
      </c>
      <c r="N3455" s="3" t="s">
        <v>1540</v>
      </c>
      <c r="O3455">
        <v>1</v>
      </c>
      <c r="P3455" s="3" t="s">
        <v>3733</v>
      </c>
      <c r="Q3455" s="3" t="s">
        <v>3733</v>
      </c>
      <c r="R3455" s="3" t="s">
        <v>3733</v>
      </c>
      <c r="S3455" s="3" t="s">
        <v>1206</v>
      </c>
      <c r="T3455" s="3" t="s">
        <v>4151</v>
      </c>
      <c r="U3455" s="3" t="s">
        <v>1027</v>
      </c>
      <c r="V3455" s="3" t="s">
        <v>597</v>
      </c>
      <c r="W3455" s="3" t="s">
        <v>597</v>
      </c>
      <c r="X3455" s="3" t="s">
        <v>4367</v>
      </c>
      <c r="Y3455" s="3" t="s">
        <v>644</v>
      </c>
      <c r="Z3455" s="3" t="s">
        <v>3816</v>
      </c>
      <c r="AA3455" s="3" t="s">
        <v>58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2</v>
      </c>
      <c r="AT3455">
        <v>0</v>
      </c>
      <c r="AU3455">
        <v>0</v>
      </c>
      <c r="AV3455">
        <v>0</v>
      </c>
      <c r="AW3455">
        <v>2</v>
      </c>
      <c r="AX3455">
        <v>0</v>
      </c>
      <c r="AY3455">
        <v>0</v>
      </c>
      <c r="AZ3455">
        <v>0</v>
      </c>
      <c r="BA3455">
        <v>3</v>
      </c>
      <c r="BB3455">
        <v>0</v>
      </c>
      <c r="BC3455">
        <v>0</v>
      </c>
      <c r="BD3455">
        <v>0</v>
      </c>
      <c r="BE3455">
        <v>3</v>
      </c>
      <c r="BF3455">
        <v>0</v>
      </c>
      <c r="BG3455">
        <v>0</v>
      </c>
      <c r="BH3455">
        <v>0</v>
      </c>
      <c r="BI3455">
        <v>1</v>
      </c>
      <c r="BJ3455">
        <v>0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3</v>
      </c>
      <c r="BR3455">
        <v>0</v>
      </c>
      <c r="BS3455">
        <v>0</v>
      </c>
      <c r="BT3455">
        <v>0</v>
      </c>
      <c r="BU3455">
        <v>3</v>
      </c>
      <c r="BV3455">
        <v>0</v>
      </c>
      <c r="BW3455">
        <v>0</v>
      </c>
      <c r="BX3455">
        <v>0</v>
      </c>
      <c r="BY3455">
        <v>3</v>
      </c>
      <c r="BZ3455">
        <v>0</v>
      </c>
      <c r="CA3455">
        <v>0</v>
      </c>
      <c r="CB3455">
        <v>0</v>
      </c>
      <c r="CC3455">
        <v>3</v>
      </c>
      <c r="CD3455">
        <v>0</v>
      </c>
      <c r="CE3455">
        <v>0</v>
      </c>
      <c r="CF3455">
        <v>0</v>
      </c>
      <c r="CG3455">
        <v>4</v>
      </c>
      <c r="CH3455">
        <v>0</v>
      </c>
      <c r="CI3455">
        <v>0</v>
      </c>
      <c r="CJ3455">
        <v>0</v>
      </c>
      <c r="CK3455">
        <v>4</v>
      </c>
      <c r="CL3455">
        <v>0</v>
      </c>
      <c r="CM3455">
        <v>0</v>
      </c>
      <c r="CN3455">
        <v>0</v>
      </c>
      <c r="CO3455">
        <v>3</v>
      </c>
      <c r="CP3455">
        <v>0</v>
      </c>
      <c r="CQ3455">
        <v>0</v>
      </c>
      <c r="CR3455">
        <v>0</v>
      </c>
      <c r="CS3455">
        <v>3</v>
      </c>
      <c r="CT3455">
        <v>0</v>
      </c>
      <c r="CU3455">
        <v>0</v>
      </c>
      <c r="CV3455">
        <v>0</v>
      </c>
      <c r="CW3455">
        <v>1</v>
      </c>
      <c r="CX3455">
        <v>0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1</v>
      </c>
      <c r="DF3455">
        <v>0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5</v>
      </c>
      <c r="DN3455">
        <v>0</v>
      </c>
      <c r="DO3455">
        <v>0</v>
      </c>
      <c r="DP3455">
        <v>0</v>
      </c>
      <c r="DQ3455">
        <v>5</v>
      </c>
      <c r="DR3455">
        <v>0</v>
      </c>
      <c r="DS3455">
        <v>0</v>
      </c>
      <c r="DT3455">
        <v>9</v>
      </c>
      <c r="DU3455">
        <v>4.375</v>
      </c>
      <c r="DV3455">
        <v>0</v>
      </c>
      <c r="DW3455">
        <v>0</v>
      </c>
      <c r="DX3455">
        <v>0</v>
      </c>
      <c r="DY3455" s="4">
        <v>46691</v>
      </c>
      <c r="DZ3455" s="3" t="s">
        <v>5075</v>
      </c>
      <c r="EA3455">
        <v>4</v>
      </c>
      <c r="EB3455">
        <v>0</v>
      </c>
      <c r="EC3455">
        <v>26</v>
      </c>
      <c r="ED3455">
        <v>0</v>
      </c>
      <c r="EE3455">
        <v>4</v>
      </c>
      <c r="EF3455">
        <v>26</v>
      </c>
      <c r="EG3455">
        <v>2.6</v>
      </c>
      <c r="EH3455">
        <v>1.54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576</v>
      </c>
      <c r="B3456" s="3" t="s">
        <v>577</v>
      </c>
      <c r="C3456" s="3" t="s">
        <v>13</v>
      </c>
      <c r="D3456" s="3" t="s">
        <v>14</v>
      </c>
      <c r="E3456" s="3" t="s">
        <v>1741</v>
      </c>
      <c r="F3456" s="3" t="s">
        <v>1742</v>
      </c>
      <c r="G3456" s="3" t="s">
        <v>1743</v>
      </c>
      <c r="H3456" s="3" t="s">
        <v>1744</v>
      </c>
      <c r="I3456" s="3" t="s">
        <v>46</v>
      </c>
      <c r="J3456" s="3" t="s">
        <v>47</v>
      </c>
      <c r="K3456" s="3" t="s">
        <v>1745</v>
      </c>
      <c r="L3456" s="3" t="s">
        <v>1746</v>
      </c>
      <c r="M3456" s="3" t="s">
        <v>579</v>
      </c>
      <c r="N3456" s="3" t="s">
        <v>1540</v>
      </c>
      <c r="O3456">
        <v>1</v>
      </c>
      <c r="P3456" s="3" t="s">
        <v>3733</v>
      </c>
      <c r="Q3456" s="3" t="s">
        <v>3733</v>
      </c>
      <c r="R3456" s="3" t="s">
        <v>3733</v>
      </c>
      <c r="S3456" s="3" t="s">
        <v>3828</v>
      </c>
      <c r="T3456" s="3" t="s">
        <v>3829</v>
      </c>
      <c r="U3456" s="3" t="s">
        <v>581</v>
      </c>
      <c r="V3456" s="3" t="s">
        <v>582</v>
      </c>
      <c r="W3456" s="3" t="s">
        <v>583</v>
      </c>
      <c r="X3456" s="3" t="s">
        <v>583</v>
      </c>
      <c r="Y3456" s="3" t="s">
        <v>644</v>
      </c>
      <c r="Z3456" s="3" t="s">
        <v>817</v>
      </c>
      <c r="AA3456" s="3" t="s">
        <v>585</v>
      </c>
      <c r="AB3456">
        <v>0</v>
      </c>
      <c r="AC3456">
        <v>53</v>
      </c>
      <c r="AD3456">
        <v>0</v>
      </c>
      <c r="AE3456">
        <v>0</v>
      </c>
      <c r="AF3456">
        <v>0</v>
      </c>
      <c r="AG3456">
        <v>53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50</v>
      </c>
      <c r="BZ3456">
        <v>0</v>
      </c>
      <c r="CA3456">
        <v>0</v>
      </c>
      <c r="CB3456">
        <v>0</v>
      </c>
      <c r="CC3456">
        <v>50</v>
      </c>
      <c r="CD3456">
        <v>0</v>
      </c>
      <c r="CE3456">
        <v>0</v>
      </c>
      <c r="CF3456">
        <v>0</v>
      </c>
      <c r="CG3456">
        <v>50</v>
      </c>
      <c r="CH3456">
        <v>0</v>
      </c>
      <c r="CI3456">
        <v>0</v>
      </c>
      <c r="CJ3456">
        <v>0</v>
      </c>
      <c r="CK3456">
        <v>5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7</v>
      </c>
      <c r="DU3456">
        <v>0.28749999999999998</v>
      </c>
      <c r="DV3456">
        <v>0</v>
      </c>
      <c r="DW3456">
        <v>0</v>
      </c>
      <c r="DX3456">
        <v>0</v>
      </c>
      <c r="DY3456" s="4">
        <v>46630</v>
      </c>
      <c r="DZ3456" s="3" t="s">
        <v>5075</v>
      </c>
      <c r="EA3456">
        <v>17</v>
      </c>
      <c r="EB3456">
        <v>0</v>
      </c>
      <c r="EC3456">
        <v>153</v>
      </c>
      <c r="ED3456">
        <v>0</v>
      </c>
      <c r="EE3456">
        <v>17</v>
      </c>
      <c r="EF3456">
        <v>153</v>
      </c>
      <c r="EG3456">
        <v>51</v>
      </c>
      <c r="EH3456">
        <v>0.3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576</v>
      </c>
      <c r="B3457" s="3" t="s">
        <v>577</v>
      </c>
      <c r="C3457" s="3" t="s">
        <v>13</v>
      </c>
      <c r="D3457" s="3" t="s">
        <v>14</v>
      </c>
      <c r="E3457" s="3" t="s">
        <v>1741</v>
      </c>
      <c r="F3457" s="3" t="s">
        <v>1742</v>
      </c>
      <c r="G3457" s="3" t="s">
        <v>1743</v>
      </c>
      <c r="H3457" s="3" t="s">
        <v>1744</v>
      </c>
      <c r="I3457" s="3" t="s">
        <v>380</v>
      </c>
      <c r="J3457" s="3" t="s">
        <v>381</v>
      </c>
      <c r="K3457" s="3" t="s">
        <v>1784</v>
      </c>
      <c r="L3457" s="3" t="s">
        <v>1785</v>
      </c>
      <c r="M3457" s="3" t="s">
        <v>579</v>
      </c>
      <c r="N3457" s="3" t="s">
        <v>1540</v>
      </c>
      <c r="O3457">
        <v>1</v>
      </c>
      <c r="P3457" s="3" t="s">
        <v>3733</v>
      </c>
      <c r="Q3457" s="3" t="s">
        <v>3733</v>
      </c>
      <c r="R3457" s="3" t="s">
        <v>3733</v>
      </c>
      <c r="S3457" s="3" t="s">
        <v>677</v>
      </c>
      <c r="T3457" s="3" t="s">
        <v>2378</v>
      </c>
      <c r="U3457" s="3" t="s">
        <v>647</v>
      </c>
      <c r="V3457" s="3" t="s">
        <v>597</v>
      </c>
      <c r="W3457" s="3" t="s">
        <v>597</v>
      </c>
      <c r="X3457" s="3" t="s">
        <v>4367</v>
      </c>
      <c r="Y3457" s="3" t="s">
        <v>644</v>
      </c>
      <c r="Z3457" s="3" t="s">
        <v>817</v>
      </c>
      <c r="AA3457" s="3" t="s">
        <v>58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2</v>
      </c>
      <c r="BJ3457">
        <v>0</v>
      </c>
      <c r="BK3457">
        <v>0</v>
      </c>
      <c r="BL3457">
        <v>0</v>
      </c>
      <c r="BM3457">
        <v>2</v>
      </c>
      <c r="BN3457">
        <v>0</v>
      </c>
      <c r="BO3457">
        <v>0</v>
      </c>
      <c r="BP3457">
        <v>0</v>
      </c>
      <c r="BQ3457">
        <v>2</v>
      </c>
      <c r="BR3457">
        <v>0</v>
      </c>
      <c r="BS3457">
        <v>0</v>
      </c>
      <c r="BT3457">
        <v>0</v>
      </c>
      <c r="BU3457">
        <v>2</v>
      </c>
      <c r="BV3457">
        <v>0</v>
      </c>
      <c r="BW3457">
        <v>0</v>
      </c>
      <c r="BX3457">
        <v>0</v>
      </c>
      <c r="BY3457">
        <v>1</v>
      </c>
      <c r="BZ3457">
        <v>0</v>
      </c>
      <c r="CA3457">
        <v>0</v>
      </c>
      <c r="CB3457">
        <v>0</v>
      </c>
      <c r="CC3457">
        <v>1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59.75</v>
      </c>
      <c r="DV3457">
        <v>0</v>
      </c>
      <c r="DW3457">
        <v>0</v>
      </c>
      <c r="DX3457">
        <v>0</v>
      </c>
      <c r="DY3457" s="4">
        <v>46234</v>
      </c>
      <c r="DZ3457" s="3" t="s">
        <v>5075</v>
      </c>
      <c r="EA3457">
        <v>1</v>
      </c>
      <c r="EB3457">
        <v>0</v>
      </c>
      <c r="EC3457">
        <v>5</v>
      </c>
      <c r="ED3457">
        <v>0</v>
      </c>
      <c r="EE3457">
        <v>1</v>
      </c>
      <c r="EF3457">
        <v>5</v>
      </c>
      <c r="EG3457">
        <v>1.6666669999999999</v>
      </c>
      <c r="EH3457">
        <v>0.6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576</v>
      </c>
      <c r="B3458" s="3" t="s">
        <v>577</v>
      </c>
      <c r="C3458" s="3" t="s">
        <v>13</v>
      </c>
      <c r="D3458" s="3" t="s">
        <v>14</v>
      </c>
      <c r="E3458" s="3" t="s">
        <v>1835</v>
      </c>
      <c r="F3458" s="3" t="s">
        <v>1836</v>
      </c>
      <c r="G3458" s="3" t="s">
        <v>1837</v>
      </c>
      <c r="H3458" s="3" t="s">
        <v>1838</v>
      </c>
      <c r="I3458" s="3" t="s">
        <v>108</v>
      </c>
      <c r="J3458" s="3" t="s">
        <v>109</v>
      </c>
      <c r="K3458" s="3" t="s">
        <v>1784</v>
      </c>
      <c r="L3458" s="3" t="s">
        <v>1793</v>
      </c>
      <c r="M3458" s="3" t="s">
        <v>579</v>
      </c>
      <c r="N3458" s="3" t="s">
        <v>1540</v>
      </c>
      <c r="O3458">
        <v>1</v>
      </c>
      <c r="P3458" s="3" t="s">
        <v>3733</v>
      </c>
      <c r="Q3458" s="3" t="s">
        <v>3733</v>
      </c>
      <c r="R3458" s="3" t="s">
        <v>3733</v>
      </c>
      <c r="S3458" s="3" t="s">
        <v>1064</v>
      </c>
      <c r="T3458" s="3" t="s">
        <v>2740</v>
      </c>
      <c r="U3458" s="3" t="s">
        <v>643</v>
      </c>
      <c r="V3458" s="3" t="s">
        <v>597</v>
      </c>
      <c r="W3458" s="3" t="s">
        <v>597</v>
      </c>
      <c r="X3458" s="3" t="s">
        <v>4367</v>
      </c>
      <c r="Y3458" s="3" t="s">
        <v>644</v>
      </c>
      <c r="Z3458" s="3" t="s">
        <v>3816</v>
      </c>
      <c r="AA3458" s="3" t="s">
        <v>585</v>
      </c>
      <c r="AB3458">
        <v>0</v>
      </c>
      <c r="AC3458">
        <v>20</v>
      </c>
      <c r="AD3458">
        <v>0</v>
      </c>
      <c r="AE3458">
        <v>0</v>
      </c>
      <c r="AF3458">
        <v>0</v>
      </c>
      <c r="AG3458">
        <v>20</v>
      </c>
      <c r="AH3458">
        <v>0</v>
      </c>
      <c r="AI3458">
        <v>0</v>
      </c>
      <c r="AJ3458">
        <v>0</v>
      </c>
      <c r="AK3458">
        <v>100</v>
      </c>
      <c r="AL3458">
        <v>0</v>
      </c>
      <c r="AM3458">
        <v>0</v>
      </c>
      <c r="AN3458">
        <v>0</v>
      </c>
      <c r="AO3458">
        <v>100</v>
      </c>
      <c r="AP3458">
        <v>0</v>
      </c>
      <c r="AQ3458">
        <v>0</v>
      </c>
      <c r="AR3458">
        <v>0</v>
      </c>
      <c r="AS3458">
        <v>20</v>
      </c>
      <c r="AT3458">
        <v>0</v>
      </c>
      <c r="AU3458">
        <v>0</v>
      </c>
      <c r="AV3458">
        <v>0</v>
      </c>
      <c r="AW3458">
        <v>20</v>
      </c>
      <c r="AX3458">
        <v>0</v>
      </c>
      <c r="AY3458">
        <v>0</v>
      </c>
      <c r="AZ3458">
        <v>0</v>
      </c>
      <c r="BA3458">
        <v>40</v>
      </c>
      <c r="BB3458">
        <v>0</v>
      </c>
      <c r="BC3458">
        <v>0</v>
      </c>
      <c r="BD3458">
        <v>0</v>
      </c>
      <c r="BE3458">
        <v>40</v>
      </c>
      <c r="BF3458">
        <v>0</v>
      </c>
      <c r="BG3458">
        <v>0</v>
      </c>
      <c r="BH3458">
        <v>0</v>
      </c>
      <c r="BI3458">
        <v>15</v>
      </c>
      <c r="BJ3458">
        <v>0</v>
      </c>
      <c r="BK3458">
        <v>0</v>
      </c>
      <c r="BL3458">
        <v>0</v>
      </c>
      <c r="BM3458">
        <v>15</v>
      </c>
      <c r="BN3458">
        <v>0</v>
      </c>
      <c r="BO3458">
        <v>0</v>
      </c>
      <c r="BP3458">
        <v>0</v>
      </c>
      <c r="BQ3458">
        <v>45</v>
      </c>
      <c r="BR3458">
        <v>0</v>
      </c>
      <c r="BS3458">
        <v>0</v>
      </c>
      <c r="BT3458">
        <v>0</v>
      </c>
      <c r="BU3458">
        <v>45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10</v>
      </c>
      <c r="CH3458">
        <v>0</v>
      </c>
      <c r="CI3458">
        <v>0</v>
      </c>
      <c r="CJ3458">
        <v>0</v>
      </c>
      <c r="CK3458">
        <v>10</v>
      </c>
      <c r="CL3458">
        <v>0</v>
      </c>
      <c r="CM3458">
        <v>0</v>
      </c>
      <c r="CN3458">
        <v>0</v>
      </c>
      <c r="CO3458">
        <v>70</v>
      </c>
      <c r="CP3458">
        <v>0</v>
      </c>
      <c r="CQ3458">
        <v>0</v>
      </c>
      <c r="CR3458">
        <v>0</v>
      </c>
      <c r="CS3458">
        <v>70</v>
      </c>
      <c r="CT3458">
        <v>0</v>
      </c>
      <c r="CU3458">
        <v>0</v>
      </c>
      <c r="CV3458">
        <v>0</v>
      </c>
      <c r="CW3458">
        <v>100</v>
      </c>
      <c r="CX3458">
        <v>0</v>
      </c>
      <c r="CY3458">
        <v>0</v>
      </c>
      <c r="CZ3458">
        <v>0</v>
      </c>
      <c r="DA3458">
        <v>10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35</v>
      </c>
      <c r="DU3458">
        <v>0.05</v>
      </c>
      <c r="DV3458">
        <v>0</v>
      </c>
      <c r="DW3458">
        <v>0</v>
      </c>
      <c r="DX3458">
        <v>0</v>
      </c>
      <c r="DY3458" s="4">
        <v>46507</v>
      </c>
      <c r="DZ3458" s="3" t="s">
        <v>5075</v>
      </c>
      <c r="EA3458">
        <v>35</v>
      </c>
      <c r="EB3458">
        <v>0</v>
      </c>
      <c r="EC3458">
        <v>420</v>
      </c>
      <c r="ED3458">
        <v>0</v>
      </c>
      <c r="EE3458">
        <v>35</v>
      </c>
      <c r="EF3458">
        <v>420</v>
      </c>
      <c r="EG3458">
        <v>46.666666999999997</v>
      </c>
      <c r="EH3458">
        <v>0.7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576</v>
      </c>
      <c r="B3459" s="3" t="s">
        <v>577</v>
      </c>
      <c r="C3459" s="3" t="s">
        <v>13</v>
      </c>
      <c r="D3459" s="3" t="s">
        <v>14</v>
      </c>
      <c r="E3459" s="3" t="s">
        <v>1895</v>
      </c>
      <c r="F3459" s="3" t="s">
        <v>1896</v>
      </c>
      <c r="G3459" s="3" t="s">
        <v>1862</v>
      </c>
      <c r="H3459" s="3" t="s">
        <v>1863</v>
      </c>
      <c r="I3459" s="3" t="s">
        <v>28</v>
      </c>
      <c r="J3459" s="3" t="s">
        <v>29</v>
      </c>
      <c r="K3459" s="3" t="s">
        <v>1745</v>
      </c>
      <c r="L3459" s="3" t="s">
        <v>1746</v>
      </c>
      <c r="M3459" s="3" t="s">
        <v>579</v>
      </c>
      <c r="N3459" s="3" t="s">
        <v>1540</v>
      </c>
      <c r="O3459">
        <v>2</v>
      </c>
      <c r="P3459" s="3" t="s">
        <v>3733</v>
      </c>
      <c r="Q3459" s="3" t="s">
        <v>3733</v>
      </c>
      <c r="R3459" s="3" t="s">
        <v>3733</v>
      </c>
      <c r="S3459" s="3" t="s">
        <v>1006</v>
      </c>
      <c r="T3459" s="3" t="s">
        <v>4227</v>
      </c>
      <c r="U3459" s="3" t="s">
        <v>643</v>
      </c>
      <c r="V3459" s="3" t="s">
        <v>597</v>
      </c>
      <c r="W3459" s="3" t="s">
        <v>597</v>
      </c>
      <c r="X3459" s="3" t="s">
        <v>4367</v>
      </c>
      <c r="Y3459" s="3" t="s">
        <v>644</v>
      </c>
      <c r="Z3459" s="3" t="s">
        <v>817</v>
      </c>
      <c r="AA3459" s="3" t="s">
        <v>58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36</v>
      </c>
      <c r="DN3459">
        <v>0</v>
      </c>
      <c r="DO3459">
        <v>0</v>
      </c>
      <c r="DP3459">
        <v>0</v>
      </c>
      <c r="DQ3459">
        <v>36</v>
      </c>
      <c r="DR3459">
        <v>0</v>
      </c>
      <c r="DS3459">
        <v>0</v>
      </c>
      <c r="DT3459">
        <v>100</v>
      </c>
      <c r="DU3459">
        <v>3.5</v>
      </c>
      <c r="DV3459">
        <v>0</v>
      </c>
      <c r="DW3459">
        <v>0</v>
      </c>
      <c r="DX3459">
        <v>0</v>
      </c>
      <c r="DY3459" s="4">
        <v>46234</v>
      </c>
      <c r="DZ3459" s="3" t="s">
        <v>5075</v>
      </c>
      <c r="EA3459">
        <v>64</v>
      </c>
      <c r="EB3459">
        <v>0</v>
      </c>
      <c r="EC3459">
        <v>36</v>
      </c>
      <c r="ED3459">
        <v>0</v>
      </c>
      <c r="EE3459">
        <v>64</v>
      </c>
      <c r="EF3459">
        <v>36</v>
      </c>
      <c r="EG3459">
        <v>36</v>
      </c>
      <c r="EH3459">
        <v>1.78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576</v>
      </c>
      <c r="B3460" s="3" t="s">
        <v>577</v>
      </c>
      <c r="C3460" s="3" t="s">
        <v>13</v>
      </c>
      <c r="D3460" s="3" t="s">
        <v>14</v>
      </c>
      <c r="E3460" s="3" t="s">
        <v>1741</v>
      </c>
      <c r="F3460" s="3" t="s">
        <v>1742</v>
      </c>
      <c r="G3460" s="3" t="s">
        <v>1743</v>
      </c>
      <c r="H3460" s="3" t="s">
        <v>1744</v>
      </c>
      <c r="I3460" s="3" t="s">
        <v>521</v>
      </c>
      <c r="J3460" s="3" t="s">
        <v>522</v>
      </c>
      <c r="K3460" s="3" t="s">
        <v>1784</v>
      </c>
      <c r="L3460" s="3" t="s">
        <v>1793</v>
      </c>
      <c r="M3460" s="3" t="s">
        <v>579</v>
      </c>
      <c r="N3460" s="3" t="s">
        <v>1540</v>
      </c>
      <c r="O3460">
        <v>1</v>
      </c>
      <c r="P3460" s="3" t="s">
        <v>3733</v>
      </c>
      <c r="Q3460" s="3" t="s">
        <v>3733</v>
      </c>
      <c r="R3460" s="3" t="s">
        <v>3733</v>
      </c>
      <c r="S3460" s="3" t="s">
        <v>1083</v>
      </c>
      <c r="T3460" s="3" t="s">
        <v>2761</v>
      </c>
      <c r="U3460" s="3" t="s">
        <v>643</v>
      </c>
      <c r="V3460" s="3" t="s">
        <v>597</v>
      </c>
      <c r="W3460" s="3" t="s">
        <v>597</v>
      </c>
      <c r="X3460" s="3" t="s">
        <v>4367</v>
      </c>
      <c r="Y3460" s="3" t="s">
        <v>644</v>
      </c>
      <c r="Z3460" s="3" t="s">
        <v>3816</v>
      </c>
      <c r="AA3460" s="3" t="s">
        <v>585</v>
      </c>
      <c r="AB3460">
        <v>0</v>
      </c>
      <c r="AC3460">
        <v>50</v>
      </c>
      <c r="AD3460">
        <v>0</v>
      </c>
      <c r="AE3460">
        <v>0</v>
      </c>
      <c r="AF3460">
        <v>0</v>
      </c>
      <c r="AG3460">
        <v>50</v>
      </c>
      <c r="AH3460">
        <v>0</v>
      </c>
      <c r="AI3460">
        <v>0</v>
      </c>
      <c r="AJ3460">
        <v>0</v>
      </c>
      <c r="AK3460">
        <v>23</v>
      </c>
      <c r="AL3460">
        <v>0</v>
      </c>
      <c r="AM3460">
        <v>0</v>
      </c>
      <c r="AN3460">
        <v>0</v>
      </c>
      <c r="AO3460">
        <v>23</v>
      </c>
      <c r="AP3460">
        <v>0</v>
      </c>
      <c r="AQ3460">
        <v>0</v>
      </c>
      <c r="AR3460">
        <v>0</v>
      </c>
      <c r="AS3460">
        <v>16</v>
      </c>
      <c r="AT3460">
        <v>0</v>
      </c>
      <c r="AU3460">
        <v>0</v>
      </c>
      <c r="AV3460">
        <v>0</v>
      </c>
      <c r="AW3460">
        <v>16</v>
      </c>
      <c r="AX3460">
        <v>0</v>
      </c>
      <c r="AY3460">
        <v>0</v>
      </c>
      <c r="AZ3460">
        <v>0</v>
      </c>
      <c r="BA3460">
        <v>6</v>
      </c>
      <c r="BB3460">
        <v>0</v>
      </c>
      <c r="BC3460">
        <v>0</v>
      </c>
      <c r="BD3460">
        <v>0</v>
      </c>
      <c r="BE3460">
        <v>6</v>
      </c>
      <c r="BF3460">
        <v>0</v>
      </c>
      <c r="BG3460">
        <v>0</v>
      </c>
      <c r="BH3460">
        <v>0</v>
      </c>
      <c r="BI3460">
        <v>18</v>
      </c>
      <c r="BJ3460">
        <v>0</v>
      </c>
      <c r="BK3460">
        <v>0</v>
      </c>
      <c r="BL3460">
        <v>0</v>
      </c>
      <c r="BM3460">
        <v>18</v>
      </c>
      <c r="BN3460">
        <v>0</v>
      </c>
      <c r="BO3460">
        <v>0</v>
      </c>
      <c r="BP3460">
        <v>0</v>
      </c>
      <c r="BQ3460">
        <v>22</v>
      </c>
      <c r="BR3460">
        <v>0</v>
      </c>
      <c r="BS3460">
        <v>0</v>
      </c>
      <c r="BT3460">
        <v>0</v>
      </c>
      <c r="BU3460">
        <v>22</v>
      </c>
      <c r="BV3460">
        <v>0</v>
      </c>
      <c r="BW3460">
        <v>0</v>
      </c>
      <c r="BX3460">
        <v>0</v>
      </c>
      <c r="BY3460">
        <v>5</v>
      </c>
      <c r="BZ3460">
        <v>0</v>
      </c>
      <c r="CA3460">
        <v>0</v>
      </c>
      <c r="CB3460">
        <v>0</v>
      </c>
      <c r="CC3460">
        <v>5</v>
      </c>
      <c r="CD3460">
        <v>0</v>
      </c>
      <c r="CE3460">
        <v>0</v>
      </c>
      <c r="CF3460">
        <v>0</v>
      </c>
      <c r="CG3460">
        <v>12</v>
      </c>
      <c r="CH3460">
        <v>0</v>
      </c>
      <c r="CI3460">
        <v>0</v>
      </c>
      <c r="CJ3460">
        <v>0</v>
      </c>
      <c r="CK3460">
        <v>12</v>
      </c>
      <c r="CL3460">
        <v>0</v>
      </c>
      <c r="CM3460">
        <v>0</v>
      </c>
      <c r="CN3460">
        <v>0</v>
      </c>
      <c r="CO3460">
        <v>33</v>
      </c>
      <c r="CP3460">
        <v>0</v>
      </c>
      <c r="CQ3460">
        <v>0</v>
      </c>
      <c r="CR3460">
        <v>0</v>
      </c>
      <c r="CS3460">
        <v>33</v>
      </c>
      <c r="CT3460">
        <v>0</v>
      </c>
      <c r="CU3460">
        <v>0</v>
      </c>
      <c r="CV3460">
        <v>0</v>
      </c>
      <c r="CW3460">
        <v>44</v>
      </c>
      <c r="CX3460">
        <v>0</v>
      </c>
      <c r="CY3460">
        <v>0</v>
      </c>
      <c r="CZ3460">
        <v>0</v>
      </c>
      <c r="DA3460">
        <v>44</v>
      </c>
      <c r="DB3460">
        <v>0</v>
      </c>
      <c r="DC3460">
        <v>0</v>
      </c>
      <c r="DD3460">
        <v>0</v>
      </c>
      <c r="DE3460">
        <v>24</v>
      </c>
      <c r="DF3460">
        <v>0</v>
      </c>
      <c r="DG3460">
        <v>0</v>
      </c>
      <c r="DH3460">
        <v>0</v>
      </c>
      <c r="DI3460">
        <v>24</v>
      </c>
      <c r="DJ3460">
        <v>0</v>
      </c>
      <c r="DK3460">
        <v>0</v>
      </c>
      <c r="DL3460">
        <v>0</v>
      </c>
      <c r="DM3460">
        <v>30</v>
      </c>
      <c r="DN3460">
        <v>0</v>
      </c>
      <c r="DO3460">
        <v>0</v>
      </c>
      <c r="DP3460">
        <v>0</v>
      </c>
      <c r="DQ3460">
        <v>30</v>
      </c>
      <c r="DR3460">
        <v>0</v>
      </c>
      <c r="DS3460">
        <v>0</v>
      </c>
      <c r="DT3460">
        <v>76</v>
      </c>
      <c r="DU3460">
        <v>6.2564999999999996E-2</v>
      </c>
      <c r="DV3460">
        <v>0</v>
      </c>
      <c r="DW3460">
        <v>0</v>
      </c>
      <c r="DX3460">
        <v>0</v>
      </c>
      <c r="DY3460" s="4">
        <v>47149</v>
      </c>
      <c r="DZ3460" s="3" t="s">
        <v>5075</v>
      </c>
      <c r="EA3460">
        <v>46</v>
      </c>
      <c r="EB3460">
        <v>0</v>
      </c>
      <c r="EC3460">
        <v>283</v>
      </c>
      <c r="ED3460">
        <v>0</v>
      </c>
      <c r="EE3460">
        <v>46</v>
      </c>
      <c r="EF3460">
        <v>283</v>
      </c>
      <c r="EG3460">
        <v>23.583333</v>
      </c>
      <c r="EH3460">
        <v>1.9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576</v>
      </c>
      <c r="B3461" s="3" t="s">
        <v>577</v>
      </c>
      <c r="C3461" s="3" t="s">
        <v>13</v>
      </c>
      <c r="D3461" s="3" t="s">
        <v>14</v>
      </c>
      <c r="E3461" s="3" t="s">
        <v>1741</v>
      </c>
      <c r="F3461" s="3" t="s">
        <v>1742</v>
      </c>
      <c r="G3461" s="3" t="s">
        <v>1743</v>
      </c>
      <c r="H3461" s="3" t="s">
        <v>1744</v>
      </c>
      <c r="I3461" s="3" t="s">
        <v>306</v>
      </c>
      <c r="J3461" s="3" t="s">
        <v>307</v>
      </c>
      <c r="K3461" s="3" t="s">
        <v>1784</v>
      </c>
      <c r="L3461" s="3" t="s">
        <v>1785</v>
      </c>
      <c r="M3461" s="3" t="s">
        <v>579</v>
      </c>
      <c r="N3461" s="3" t="s">
        <v>1540</v>
      </c>
      <c r="O3461">
        <v>1</v>
      </c>
      <c r="P3461" s="3" t="s">
        <v>3733</v>
      </c>
      <c r="Q3461" s="3" t="s">
        <v>3733</v>
      </c>
      <c r="R3461" s="3" t="s">
        <v>3733</v>
      </c>
      <c r="S3461" s="3" t="s">
        <v>965</v>
      </c>
      <c r="T3461" s="3" t="s">
        <v>2317</v>
      </c>
      <c r="U3461" s="3" t="s">
        <v>647</v>
      </c>
      <c r="V3461" s="3" t="s">
        <v>597</v>
      </c>
      <c r="W3461" s="3" t="s">
        <v>4368</v>
      </c>
      <c r="X3461" s="3" t="s">
        <v>4369</v>
      </c>
      <c r="Y3461" s="3" t="s">
        <v>644</v>
      </c>
      <c r="Z3461" s="3" t="s">
        <v>3817</v>
      </c>
      <c r="AA3461" s="3" t="s">
        <v>585</v>
      </c>
      <c r="AB3461">
        <v>0</v>
      </c>
      <c r="AC3461">
        <v>0</v>
      </c>
      <c r="AD3461">
        <v>1</v>
      </c>
      <c r="AE3461">
        <v>0</v>
      </c>
      <c r="AF3461">
        <v>0</v>
      </c>
      <c r="AG3461">
        <v>1</v>
      </c>
      <c r="AH3461">
        <v>0</v>
      </c>
      <c r="AI3461">
        <v>0</v>
      </c>
      <c r="AJ3461">
        <v>0</v>
      </c>
      <c r="AK3461">
        <v>0</v>
      </c>
      <c r="AL3461">
        <v>1</v>
      </c>
      <c r="AM3461">
        <v>0</v>
      </c>
      <c r="AN3461">
        <v>0</v>
      </c>
      <c r="AO3461">
        <v>1</v>
      </c>
      <c r="AP3461">
        <v>0</v>
      </c>
      <c r="AQ3461">
        <v>0</v>
      </c>
      <c r="AR3461">
        <v>0</v>
      </c>
      <c r="AS3461">
        <v>0</v>
      </c>
      <c r="AT3461">
        <v>1</v>
      </c>
      <c r="AU3461">
        <v>0</v>
      </c>
      <c r="AV3461">
        <v>0</v>
      </c>
      <c r="AW3461">
        <v>1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1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3</v>
      </c>
      <c r="DO3461">
        <v>0</v>
      </c>
      <c r="DP3461">
        <v>0</v>
      </c>
      <c r="DQ3461">
        <v>3</v>
      </c>
      <c r="DR3461">
        <v>0</v>
      </c>
      <c r="DS3461">
        <v>0</v>
      </c>
      <c r="DT3461">
        <v>4</v>
      </c>
      <c r="DU3461">
        <v>72.990868000000006</v>
      </c>
      <c r="DV3461">
        <v>0</v>
      </c>
      <c r="DW3461">
        <v>0</v>
      </c>
      <c r="DX3461">
        <v>0</v>
      </c>
      <c r="DY3461" s="4">
        <v>46873</v>
      </c>
      <c r="DZ3461" s="3" t="s">
        <v>5075</v>
      </c>
      <c r="EA3461">
        <v>1</v>
      </c>
      <c r="EB3461">
        <v>0</v>
      </c>
      <c r="EC3461">
        <v>8</v>
      </c>
      <c r="ED3461">
        <v>0</v>
      </c>
      <c r="EE3461">
        <v>1</v>
      </c>
      <c r="EF3461">
        <v>8</v>
      </c>
      <c r="EG3461">
        <v>1.3333330000000001</v>
      </c>
      <c r="EH3461">
        <v>0.7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576</v>
      </c>
      <c r="B3462" s="3" t="s">
        <v>577</v>
      </c>
      <c r="C3462" s="3" t="s">
        <v>13</v>
      </c>
      <c r="D3462" s="3" t="s">
        <v>14</v>
      </c>
      <c r="E3462" s="3" t="s">
        <v>1741</v>
      </c>
      <c r="F3462" s="3" t="s">
        <v>1742</v>
      </c>
      <c r="G3462" s="3" t="s">
        <v>1743</v>
      </c>
      <c r="H3462" s="3" t="s">
        <v>1744</v>
      </c>
      <c r="I3462" s="3" t="s">
        <v>262</v>
      </c>
      <c r="J3462" s="3" t="s">
        <v>263</v>
      </c>
      <c r="K3462" s="3" t="s">
        <v>1784</v>
      </c>
      <c r="L3462" s="3" t="s">
        <v>1793</v>
      </c>
      <c r="M3462" s="3" t="s">
        <v>579</v>
      </c>
      <c r="N3462" s="3" t="s">
        <v>1540</v>
      </c>
      <c r="O3462">
        <v>2</v>
      </c>
      <c r="P3462" s="3" t="s">
        <v>3733</v>
      </c>
      <c r="Q3462" s="3" t="s">
        <v>3733</v>
      </c>
      <c r="R3462" s="3" t="s">
        <v>3733</v>
      </c>
      <c r="S3462" s="3" t="s">
        <v>657</v>
      </c>
      <c r="T3462" s="3" t="s">
        <v>3046</v>
      </c>
      <c r="U3462" s="3" t="s">
        <v>647</v>
      </c>
      <c r="V3462" s="3" t="s">
        <v>597</v>
      </c>
      <c r="W3462" s="3" t="s">
        <v>597</v>
      </c>
      <c r="X3462" s="3" t="s">
        <v>4367</v>
      </c>
      <c r="Y3462" s="3" t="s">
        <v>644</v>
      </c>
      <c r="Z3462" s="3" t="s">
        <v>3816</v>
      </c>
      <c r="AA3462" s="3" t="s">
        <v>58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3</v>
      </c>
      <c r="BJ3462">
        <v>0</v>
      </c>
      <c r="BK3462">
        <v>0</v>
      </c>
      <c r="BL3462">
        <v>0</v>
      </c>
      <c r="BM3462">
        <v>3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4</v>
      </c>
      <c r="DU3462">
        <v>1</v>
      </c>
      <c r="DV3462">
        <v>0</v>
      </c>
      <c r="DW3462">
        <v>0</v>
      </c>
      <c r="DX3462">
        <v>0</v>
      </c>
      <c r="DY3462" s="4">
        <v>46234</v>
      </c>
      <c r="DZ3462" s="3" t="s">
        <v>5075</v>
      </c>
      <c r="EA3462">
        <v>4</v>
      </c>
      <c r="EB3462">
        <v>0</v>
      </c>
      <c r="EC3462">
        <v>3</v>
      </c>
      <c r="ED3462">
        <v>0</v>
      </c>
      <c r="EE3462">
        <v>4</v>
      </c>
      <c r="EF3462">
        <v>3</v>
      </c>
      <c r="EG3462">
        <v>3</v>
      </c>
      <c r="EH3462">
        <v>1.33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576</v>
      </c>
      <c r="B3463" s="3" t="s">
        <v>577</v>
      </c>
      <c r="C3463" s="3" t="s">
        <v>13</v>
      </c>
      <c r="D3463" s="3" t="s">
        <v>14</v>
      </c>
      <c r="E3463" s="3" t="s">
        <v>1895</v>
      </c>
      <c r="F3463" s="3" t="s">
        <v>1896</v>
      </c>
      <c r="G3463" s="3" t="s">
        <v>1862</v>
      </c>
      <c r="H3463" s="3" t="s">
        <v>1863</v>
      </c>
      <c r="I3463" s="3" t="s">
        <v>209</v>
      </c>
      <c r="J3463" s="3" t="s">
        <v>210</v>
      </c>
      <c r="K3463" s="3" t="s">
        <v>1784</v>
      </c>
      <c r="L3463" s="3" t="s">
        <v>1793</v>
      </c>
      <c r="M3463" s="3" t="s">
        <v>579</v>
      </c>
      <c r="N3463" s="3" t="s">
        <v>1540</v>
      </c>
      <c r="O3463">
        <v>2</v>
      </c>
      <c r="P3463" s="3" t="s">
        <v>3733</v>
      </c>
      <c r="Q3463" s="3" t="s">
        <v>3733</v>
      </c>
      <c r="R3463" s="3" t="s">
        <v>3733</v>
      </c>
      <c r="S3463" s="3" t="s">
        <v>965</v>
      </c>
      <c r="T3463" s="3" t="s">
        <v>2317</v>
      </c>
      <c r="U3463" s="3" t="s">
        <v>647</v>
      </c>
      <c r="V3463" s="3" t="s">
        <v>597</v>
      </c>
      <c r="W3463" s="3" t="s">
        <v>4368</v>
      </c>
      <c r="X3463" s="3" t="s">
        <v>4369</v>
      </c>
      <c r="Y3463" s="3" t="s">
        <v>644</v>
      </c>
      <c r="Z3463" s="3" t="s">
        <v>3817</v>
      </c>
      <c r="AA3463" s="3" t="s">
        <v>585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1</v>
      </c>
      <c r="AU3463">
        <v>0</v>
      </c>
      <c r="AV3463">
        <v>0</v>
      </c>
      <c r="AW3463">
        <v>1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1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1</v>
      </c>
      <c r="DG3463">
        <v>0</v>
      </c>
      <c r="DH3463">
        <v>0</v>
      </c>
      <c r="DI3463">
        <v>1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72.990863000000004</v>
      </c>
      <c r="DV3463">
        <v>0</v>
      </c>
      <c r="DW3463">
        <v>0</v>
      </c>
      <c r="DX3463">
        <v>0</v>
      </c>
      <c r="DY3463" s="4">
        <v>46873</v>
      </c>
      <c r="DZ3463" s="3" t="s">
        <v>5075</v>
      </c>
      <c r="EA3463">
        <v>1</v>
      </c>
      <c r="EB3463">
        <v>0</v>
      </c>
      <c r="EC3463">
        <v>4</v>
      </c>
      <c r="ED3463">
        <v>0</v>
      </c>
      <c r="EE3463">
        <v>1</v>
      </c>
      <c r="EF3463">
        <v>4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576</v>
      </c>
      <c r="B3464" s="3" t="s">
        <v>577</v>
      </c>
      <c r="C3464" s="3" t="s">
        <v>13</v>
      </c>
      <c r="D3464" s="3" t="s">
        <v>14</v>
      </c>
      <c r="E3464" s="3" t="s">
        <v>1533</v>
      </c>
      <c r="F3464" s="3" t="s">
        <v>1534</v>
      </c>
      <c r="G3464" s="3" t="s">
        <v>1535</v>
      </c>
      <c r="H3464" s="3" t="s">
        <v>1536</v>
      </c>
      <c r="I3464" s="3" t="s">
        <v>81</v>
      </c>
      <c r="J3464" s="3" t="s">
        <v>82</v>
      </c>
      <c r="K3464" s="3" t="s">
        <v>1537</v>
      </c>
      <c r="L3464" s="3" t="s">
        <v>1538</v>
      </c>
      <c r="M3464" s="3" t="s">
        <v>579</v>
      </c>
      <c r="N3464" s="3" t="s">
        <v>1539</v>
      </c>
      <c r="O3464">
        <v>3</v>
      </c>
      <c r="P3464" s="3" t="s">
        <v>3733</v>
      </c>
      <c r="Q3464" s="3" t="s">
        <v>3733</v>
      </c>
      <c r="R3464" s="3" t="s">
        <v>3733</v>
      </c>
      <c r="S3464" s="3" t="s">
        <v>1164</v>
      </c>
      <c r="T3464" s="3" t="s">
        <v>3012</v>
      </c>
      <c r="U3464" s="3" t="s">
        <v>647</v>
      </c>
      <c r="V3464" s="3" t="s">
        <v>597</v>
      </c>
      <c r="W3464" s="3" t="s">
        <v>597</v>
      </c>
      <c r="X3464" s="3" t="s">
        <v>4367</v>
      </c>
      <c r="Y3464" s="3" t="s">
        <v>644</v>
      </c>
      <c r="Z3464" s="3" t="s">
        <v>3816</v>
      </c>
      <c r="AA3464" s="3" t="s">
        <v>585</v>
      </c>
      <c r="AB3464">
        <v>0</v>
      </c>
      <c r="AC3464">
        <v>9</v>
      </c>
      <c r="AD3464">
        <v>0</v>
      </c>
      <c r="AE3464">
        <v>0</v>
      </c>
      <c r="AF3464">
        <v>0</v>
      </c>
      <c r="AG3464">
        <v>9</v>
      </c>
      <c r="AH3464">
        <v>0</v>
      </c>
      <c r="AI3464">
        <v>0</v>
      </c>
      <c r="AJ3464">
        <v>0</v>
      </c>
      <c r="AK3464">
        <v>31</v>
      </c>
      <c r="AL3464">
        <v>0</v>
      </c>
      <c r="AM3464">
        <v>0</v>
      </c>
      <c r="AN3464">
        <v>0</v>
      </c>
      <c r="AO3464">
        <v>31</v>
      </c>
      <c r="AP3464">
        <v>0</v>
      </c>
      <c r="AQ3464">
        <v>0</v>
      </c>
      <c r="AR3464">
        <v>0</v>
      </c>
      <c r="AS3464">
        <v>2</v>
      </c>
      <c r="AT3464">
        <v>0</v>
      </c>
      <c r="AU3464">
        <v>0</v>
      </c>
      <c r="AV3464">
        <v>0</v>
      </c>
      <c r="AW3464">
        <v>2</v>
      </c>
      <c r="AX3464">
        <v>0</v>
      </c>
      <c r="AY3464">
        <v>0</v>
      </c>
      <c r="AZ3464">
        <v>0</v>
      </c>
      <c r="BA3464">
        <v>5</v>
      </c>
      <c r="BB3464">
        <v>0</v>
      </c>
      <c r="BC3464">
        <v>0</v>
      </c>
      <c r="BD3464">
        <v>0</v>
      </c>
      <c r="BE3464">
        <v>5</v>
      </c>
      <c r="BF3464">
        <v>0</v>
      </c>
      <c r="BG3464">
        <v>0</v>
      </c>
      <c r="BH3464">
        <v>0</v>
      </c>
      <c r="BI3464">
        <v>16</v>
      </c>
      <c r="BJ3464">
        <v>0</v>
      </c>
      <c r="BK3464">
        <v>0</v>
      </c>
      <c r="BL3464">
        <v>0</v>
      </c>
      <c r="BM3464">
        <v>16</v>
      </c>
      <c r="BN3464">
        <v>0</v>
      </c>
      <c r="BO3464">
        <v>0</v>
      </c>
      <c r="BP3464">
        <v>0</v>
      </c>
      <c r="BQ3464">
        <v>42</v>
      </c>
      <c r="BR3464">
        <v>0</v>
      </c>
      <c r="BS3464">
        <v>0</v>
      </c>
      <c r="BT3464">
        <v>0</v>
      </c>
      <c r="BU3464">
        <v>42</v>
      </c>
      <c r="BV3464">
        <v>0</v>
      </c>
      <c r="BW3464">
        <v>0</v>
      </c>
      <c r="BX3464">
        <v>3</v>
      </c>
      <c r="BY3464">
        <v>5</v>
      </c>
      <c r="BZ3464">
        <v>0</v>
      </c>
      <c r="CA3464">
        <v>0</v>
      </c>
      <c r="CB3464">
        <v>0</v>
      </c>
      <c r="CC3464">
        <v>8</v>
      </c>
      <c r="CD3464">
        <v>0</v>
      </c>
      <c r="CE3464">
        <v>0</v>
      </c>
      <c r="CF3464">
        <v>0</v>
      </c>
      <c r="CG3464">
        <v>23</v>
      </c>
      <c r="CH3464">
        <v>0</v>
      </c>
      <c r="CI3464">
        <v>0</v>
      </c>
      <c r="CJ3464">
        <v>0</v>
      </c>
      <c r="CK3464">
        <v>23</v>
      </c>
      <c r="CL3464">
        <v>0</v>
      </c>
      <c r="CM3464">
        <v>0</v>
      </c>
      <c r="CN3464">
        <v>0</v>
      </c>
      <c r="CO3464">
        <v>22</v>
      </c>
      <c r="CP3464">
        <v>0</v>
      </c>
      <c r="CQ3464">
        <v>0</v>
      </c>
      <c r="CR3464">
        <v>0</v>
      </c>
      <c r="CS3464">
        <v>22</v>
      </c>
      <c r="CT3464">
        <v>0</v>
      </c>
      <c r="CU3464">
        <v>0</v>
      </c>
      <c r="CV3464">
        <v>0</v>
      </c>
      <c r="CW3464">
        <v>17</v>
      </c>
      <c r="CX3464">
        <v>0</v>
      </c>
      <c r="CY3464">
        <v>0</v>
      </c>
      <c r="CZ3464">
        <v>0</v>
      </c>
      <c r="DA3464">
        <v>17</v>
      </c>
      <c r="DB3464">
        <v>0</v>
      </c>
      <c r="DC3464">
        <v>0</v>
      </c>
      <c r="DD3464">
        <v>0</v>
      </c>
      <c r="DE3464">
        <v>38</v>
      </c>
      <c r="DF3464">
        <v>0</v>
      </c>
      <c r="DG3464">
        <v>0</v>
      </c>
      <c r="DH3464">
        <v>0</v>
      </c>
      <c r="DI3464">
        <v>38</v>
      </c>
      <c r="DJ3464">
        <v>0</v>
      </c>
      <c r="DK3464">
        <v>0</v>
      </c>
      <c r="DL3464">
        <v>0</v>
      </c>
      <c r="DM3464">
        <v>47</v>
      </c>
      <c r="DN3464">
        <v>0</v>
      </c>
      <c r="DO3464">
        <v>0</v>
      </c>
      <c r="DP3464">
        <v>12</v>
      </c>
      <c r="DQ3464">
        <v>47</v>
      </c>
      <c r="DR3464">
        <v>0</v>
      </c>
      <c r="DS3464">
        <v>0</v>
      </c>
      <c r="DT3464">
        <v>85</v>
      </c>
      <c r="DU3464">
        <v>10.63</v>
      </c>
      <c r="DV3464">
        <v>6</v>
      </c>
      <c r="DW3464">
        <v>0</v>
      </c>
      <c r="DX3464">
        <v>0</v>
      </c>
      <c r="DY3464" s="4">
        <v>46752</v>
      </c>
      <c r="DZ3464" s="3" t="s">
        <v>5075</v>
      </c>
      <c r="EA3464">
        <v>32</v>
      </c>
      <c r="EB3464">
        <v>0</v>
      </c>
      <c r="EC3464">
        <v>260</v>
      </c>
      <c r="ED3464">
        <v>0</v>
      </c>
      <c r="EE3464">
        <v>32</v>
      </c>
      <c r="EF3464">
        <v>260</v>
      </c>
      <c r="EG3464">
        <v>21.666667</v>
      </c>
      <c r="EH3464">
        <v>1.48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576</v>
      </c>
      <c r="B3465" s="3" t="s">
        <v>577</v>
      </c>
      <c r="C3465" s="3" t="s">
        <v>13</v>
      </c>
      <c r="D3465" s="3" t="s">
        <v>14</v>
      </c>
      <c r="E3465" s="3" t="s">
        <v>1741</v>
      </c>
      <c r="F3465" s="3" t="s">
        <v>1742</v>
      </c>
      <c r="G3465" s="3" t="s">
        <v>1743</v>
      </c>
      <c r="H3465" s="3" t="s">
        <v>1744</v>
      </c>
      <c r="I3465" s="3" t="s">
        <v>181</v>
      </c>
      <c r="J3465" s="3" t="s">
        <v>182</v>
      </c>
      <c r="K3465" s="3" t="s">
        <v>1784</v>
      </c>
      <c r="L3465" s="3" t="s">
        <v>1793</v>
      </c>
      <c r="M3465" s="3" t="s">
        <v>579</v>
      </c>
      <c r="N3465" s="3" t="s">
        <v>1540</v>
      </c>
      <c r="O3465">
        <v>1</v>
      </c>
      <c r="P3465" s="3" t="s">
        <v>3733</v>
      </c>
      <c r="Q3465" s="3" t="s">
        <v>3733</v>
      </c>
      <c r="R3465" s="3" t="s">
        <v>3733</v>
      </c>
      <c r="S3465" s="3" t="s">
        <v>3168</v>
      </c>
      <c r="T3465" s="3" t="s">
        <v>3169</v>
      </c>
      <c r="U3465" s="3" t="s">
        <v>647</v>
      </c>
      <c r="V3465" s="3" t="s">
        <v>597</v>
      </c>
      <c r="W3465" s="3" t="s">
        <v>597</v>
      </c>
      <c r="X3465" s="3" t="s">
        <v>4367</v>
      </c>
      <c r="Y3465" s="3" t="s">
        <v>584</v>
      </c>
      <c r="Z3465" s="3" t="s">
        <v>3817</v>
      </c>
      <c r="AA3465" s="3" t="s">
        <v>58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4</v>
      </c>
      <c r="DO3465">
        <v>0</v>
      </c>
      <c r="DP3465">
        <v>0</v>
      </c>
      <c r="DQ3465">
        <v>4</v>
      </c>
      <c r="DR3465">
        <v>0</v>
      </c>
      <c r="DS3465">
        <v>0</v>
      </c>
      <c r="DT3465">
        <v>10</v>
      </c>
      <c r="DU3465">
        <v>0.14124999999999999</v>
      </c>
      <c r="DV3465">
        <v>1</v>
      </c>
      <c r="DW3465">
        <v>0</v>
      </c>
      <c r="DX3465">
        <v>0</v>
      </c>
      <c r="DY3465" s="4">
        <v>46599</v>
      </c>
      <c r="DZ3465" s="3" t="s">
        <v>5075</v>
      </c>
      <c r="EA3465">
        <v>7</v>
      </c>
      <c r="EB3465">
        <v>0</v>
      </c>
      <c r="EC3465">
        <v>4</v>
      </c>
      <c r="ED3465">
        <v>0</v>
      </c>
      <c r="EE3465">
        <v>7</v>
      </c>
      <c r="EF3465">
        <v>4</v>
      </c>
      <c r="EG3465">
        <v>4</v>
      </c>
      <c r="EH3465">
        <v>1.75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576</v>
      </c>
      <c r="B3466" s="3" t="s">
        <v>577</v>
      </c>
      <c r="C3466" s="3" t="s">
        <v>13</v>
      </c>
      <c r="D3466" s="3" t="s">
        <v>14</v>
      </c>
      <c r="E3466" s="3" t="s">
        <v>1741</v>
      </c>
      <c r="F3466" s="3" t="s">
        <v>1742</v>
      </c>
      <c r="G3466" s="3" t="s">
        <v>1743</v>
      </c>
      <c r="H3466" s="3" t="s">
        <v>1744</v>
      </c>
      <c r="I3466" s="3" t="s">
        <v>185</v>
      </c>
      <c r="J3466" s="3" t="s">
        <v>186</v>
      </c>
      <c r="K3466" s="3" t="s">
        <v>1784</v>
      </c>
      <c r="L3466" s="3" t="s">
        <v>1785</v>
      </c>
      <c r="M3466" s="3" t="s">
        <v>579</v>
      </c>
      <c r="N3466" s="3" t="s">
        <v>1540</v>
      </c>
      <c r="O3466">
        <v>3</v>
      </c>
      <c r="P3466" s="3" t="s">
        <v>3733</v>
      </c>
      <c r="Q3466" s="3" t="s">
        <v>3733</v>
      </c>
      <c r="R3466" s="3" t="s">
        <v>3733</v>
      </c>
      <c r="S3466" s="3" t="s">
        <v>654</v>
      </c>
      <c r="T3466" s="3" t="s">
        <v>2288</v>
      </c>
      <c r="U3466" s="3" t="s">
        <v>645</v>
      </c>
      <c r="V3466" s="3" t="s">
        <v>597</v>
      </c>
      <c r="W3466" s="3" t="s">
        <v>597</v>
      </c>
      <c r="X3466" s="3" t="s">
        <v>4367</v>
      </c>
      <c r="Y3466" s="3" t="s">
        <v>644</v>
      </c>
      <c r="Z3466" s="3" t="s">
        <v>817</v>
      </c>
      <c r="AA3466" s="3" t="s">
        <v>585</v>
      </c>
      <c r="AB3466">
        <v>0</v>
      </c>
      <c r="AC3466">
        <v>4</v>
      </c>
      <c r="AD3466">
        <v>0</v>
      </c>
      <c r="AE3466">
        <v>0</v>
      </c>
      <c r="AF3466">
        <v>0</v>
      </c>
      <c r="AG3466">
        <v>4</v>
      </c>
      <c r="AH3466">
        <v>0</v>
      </c>
      <c r="AI3466">
        <v>0</v>
      </c>
      <c r="AJ3466">
        <v>0</v>
      </c>
      <c r="AK3466">
        <v>14</v>
      </c>
      <c r="AL3466">
        <v>0</v>
      </c>
      <c r="AM3466">
        <v>0</v>
      </c>
      <c r="AN3466">
        <v>0</v>
      </c>
      <c r="AO3466">
        <v>14</v>
      </c>
      <c r="AP3466">
        <v>0</v>
      </c>
      <c r="AQ3466">
        <v>0</v>
      </c>
      <c r="AR3466">
        <v>0</v>
      </c>
      <c r="AS3466">
        <v>7</v>
      </c>
      <c r="AT3466">
        <v>0</v>
      </c>
      <c r="AU3466">
        <v>0</v>
      </c>
      <c r="AV3466">
        <v>0</v>
      </c>
      <c r="AW3466">
        <v>7</v>
      </c>
      <c r="AX3466">
        <v>0</v>
      </c>
      <c r="AY3466">
        <v>0</v>
      </c>
      <c r="AZ3466">
        <v>0</v>
      </c>
      <c r="BA3466">
        <v>5</v>
      </c>
      <c r="BB3466">
        <v>0</v>
      </c>
      <c r="BC3466">
        <v>0</v>
      </c>
      <c r="BD3466">
        <v>0</v>
      </c>
      <c r="BE3466">
        <v>5</v>
      </c>
      <c r="BF3466">
        <v>0</v>
      </c>
      <c r="BG3466">
        <v>0</v>
      </c>
      <c r="BH3466">
        <v>0</v>
      </c>
      <c r="BI3466">
        <v>2</v>
      </c>
      <c r="BJ3466">
        <v>0</v>
      </c>
      <c r="BK3466">
        <v>0</v>
      </c>
      <c r="BL3466">
        <v>0</v>
      </c>
      <c r="BM3466">
        <v>2</v>
      </c>
      <c r="BN3466">
        <v>0</v>
      </c>
      <c r="BO3466">
        <v>0</v>
      </c>
      <c r="BP3466">
        <v>0</v>
      </c>
      <c r="BQ3466">
        <v>16</v>
      </c>
      <c r="BR3466">
        <v>0</v>
      </c>
      <c r="BS3466">
        <v>0</v>
      </c>
      <c r="BT3466">
        <v>0</v>
      </c>
      <c r="BU3466">
        <v>16</v>
      </c>
      <c r="BV3466">
        <v>0</v>
      </c>
      <c r="BW3466">
        <v>0</v>
      </c>
      <c r="BX3466">
        <v>0</v>
      </c>
      <c r="BY3466">
        <v>7</v>
      </c>
      <c r="BZ3466">
        <v>0</v>
      </c>
      <c r="CA3466">
        <v>0</v>
      </c>
      <c r="CB3466">
        <v>0</v>
      </c>
      <c r="CC3466">
        <v>7</v>
      </c>
      <c r="CD3466">
        <v>0</v>
      </c>
      <c r="CE3466">
        <v>0</v>
      </c>
      <c r="CF3466">
        <v>0</v>
      </c>
      <c r="CG3466">
        <v>8</v>
      </c>
      <c r="CH3466">
        <v>0</v>
      </c>
      <c r="CI3466">
        <v>0</v>
      </c>
      <c r="CJ3466">
        <v>0</v>
      </c>
      <c r="CK3466">
        <v>8</v>
      </c>
      <c r="CL3466">
        <v>0</v>
      </c>
      <c r="CM3466">
        <v>0</v>
      </c>
      <c r="CN3466">
        <v>0</v>
      </c>
      <c r="CO3466">
        <v>6</v>
      </c>
      <c r="CP3466">
        <v>0</v>
      </c>
      <c r="CQ3466">
        <v>0</v>
      </c>
      <c r="CR3466">
        <v>0</v>
      </c>
      <c r="CS3466">
        <v>6</v>
      </c>
      <c r="CT3466">
        <v>0</v>
      </c>
      <c r="CU3466">
        <v>0</v>
      </c>
      <c r="CV3466">
        <v>0</v>
      </c>
      <c r="CW3466">
        <v>16</v>
      </c>
      <c r="CX3466">
        <v>0</v>
      </c>
      <c r="CY3466">
        <v>0</v>
      </c>
      <c r="CZ3466">
        <v>0</v>
      </c>
      <c r="DA3466">
        <v>16</v>
      </c>
      <c r="DB3466">
        <v>0</v>
      </c>
      <c r="DC3466">
        <v>0</v>
      </c>
      <c r="DD3466">
        <v>0</v>
      </c>
      <c r="DE3466">
        <v>14</v>
      </c>
      <c r="DF3466">
        <v>0</v>
      </c>
      <c r="DG3466">
        <v>0</v>
      </c>
      <c r="DH3466">
        <v>0</v>
      </c>
      <c r="DI3466">
        <v>14</v>
      </c>
      <c r="DJ3466">
        <v>0</v>
      </c>
      <c r="DK3466">
        <v>0</v>
      </c>
      <c r="DL3466">
        <v>0</v>
      </c>
      <c r="DM3466">
        <v>17</v>
      </c>
      <c r="DN3466">
        <v>0</v>
      </c>
      <c r="DO3466">
        <v>0</v>
      </c>
      <c r="DP3466">
        <v>0</v>
      </c>
      <c r="DQ3466">
        <v>17</v>
      </c>
      <c r="DR3466">
        <v>0</v>
      </c>
      <c r="DS3466">
        <v>0</v>
      </c>
      <c r="DT3466">
        <v>22</v>
      </c>
      <c r="DU3466">
        <v>5.8396710000000001</v>
      </c>
      <c r="DV3466">
        <v>14</v>
      </c>
      <c r="DW3466">
        <v>0</v>
      </c>
      <c r="DX3466">
        <v>0</v>
      </c>
      <c r="DY3466" s="4">
        <v>46721</v>
      </c>
      <c r="DZ3466" s="3" t="s">
        <v>5075</v>
      </c>
      <c r="EA3466">
        <v>19</v>
      </c>
      <c r="EB3466">
        <v>0</v>
      </c>
      <c r="EC3466">
        <v>116</v>
      </c>
      <c r="ED3466">
        <v>0</v>
      </c>
      <c r="EE3466">
        <v>19</v>
      </c>
      <c r="EF3466">
        <v>116</v>
      </c>
      <c r="EG3466">
        <v>9.6666670000000003</v>
      </c>
      <c r="EH3466">
        <v>1.97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576</v>
      </c>
      <c r="B3467" s="3" t="s">
        <v>577</v>
      </c>
      <c r="C3467" s="3" t="s">
        <v>13</v>
      </c>
      <c r="D3467" s="3" t="s">
        <v>14</v>
      </c>
      <c r="E3467" s="3" t="s">
        <v>1895</v>
      </c>
      <c r="F3467" s="3" t="s">
        <v>1896</v>
      </c>
      <c r="G3467" s="3" t="s">
        <v>1862</v>
      </c>
      <c r="H3467" s="3" t="s">
        <v>1863</v>
      </c>
      <c r="I3467" s="3" t="s">
        <v>213</v>
      </c>
      <c r="J3467" s="3" t="s">
        <v>214</v>
      </c>
      <c r="K3467" s="3" t="s">
        <v>1784</v>
      </c>
      <c r="L3467" s="3" t="s">
        <v>1793</v>
      </c>
      <c r="M3467" s="3" t="s">
        <v>579</v>
      </c>
      <c r="N3467" s="3" t="s">
        <v>1540</v>
      </c>
      <c r="O3467">
        <v>1</v>
      </c>
      <c r="P3467" s="3" t="s">
        <v>3733</v>
      </c>
      <c r="Q3467" s="3" t="s">
        <v>3733</v>
      </c>
      <c r="R3467" s="3" t="s">
        <v>3733</v>
      </c>
      <c r="S3467" s="3" t="s">
        <v>982</v>
      </c>
      <c r="T3467" s="3" t="s">
        <v>2336</v>
      </c>
      <c r="U3467" s="3" t="s">
        <v>581</v>
      </c>
      <c r="V3467" s="3" t="s">
        <v>582</v>
      </c>
      <c r="W3467" s="3" t="s">
        <v>933</v>
      </c>
      <c r="X3467" s="3" t="s">
        <v>933</v>
      </c>
      <c r="Y3467" s="3" t="s">
        <v>584</v>
      </c>
      <c r="Z3467" s="3" t="s">
        <v>817</v>
      </c>
      <c r="AA3467" s="3" t="s">
        <v>585</v>
      </c>
      <c r="AB3467">
        <v>0</v>
      </c>
      <c r="AC3467">
        <v>0</v>
      </c>
      <c r="AD3467">
        <v>0</v>
      </c>
      <c r="AE3467">
        <v>0</v>
      </c>
      <c r="AF3467">
        <v>2</v>
      </c>
      <c r="AG3467">
        <v>2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3</v>
      </c>
      <c r="AW3467">
        <v>3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3</v>
      </c>
      <c r="BE3467">
        <v>3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4</v>
      </c>
      <c r="BM3467">
        <v>4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5</v>
      </c>
      <c r="BU3467">
        <v>5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3</v>
      </c>
      <c r="CC3467">
        <v>3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3</v>
      </c>
      <c r="CS3467">
        <v>3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3</v>
      </c>
      <c r="DA3467">
        <v>3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4</v>
      </c>
      <c r="DI3467">
        <v>4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3</v>
      </c>
      <c r="DQ3467">
        <v>3</v>
      </c>
      <c r="DR3467">
        <v>0</v>
      </c>
      <c r="DS3467">
        <v>0</v>
      </c>
      <c r="DT3467">
        <v>8</v>
      </c>
      <c r="DU3467">
        <v>6.7997500000000004</v>
      </c>
      <c r="DV3467">
        <v>0</v>
      </c>
      <c r="DW3467">
        <v>0</v>
      </c>
      <c r="DX3467">
        <v>0</v>
      </c>
      <c r="DY3467" s="4">
        <v>47542</v>
      </c>
      <c r="DZ3467" s="3" t="s">
        <v>5075</v>
      </c>
      <c r="EA3467">
        <v>5</v>
      </c>
      <c r="EB3467">
        <v>0</v>
      </c>
      <c r="EC3467">
        <v>33</v>
      </c>
      <c r="ED3467">
        <v>0</v>
      </c>
      <c r="EE3467">
        <v>5</v>
      </c>
      <c r="EF3467">
        <v>33</v>
      </c>
      <c r="EG3467">
        <v>3.3</v>
      </c>
      <c r="EH3467">
        <v>1.52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576</v>
      </c>
      <c r="B3468" s="3" t="s">
        <v>577</v>
      </c>
      <c r="C3468" s="3" t="s">
        <v>13</v>
      </c>
      <c r="D3468" s="3" t="s">
        <v>14</v>
      </c>
      <c r="E3468" s="3" t="s">
        <v>1533</v>
      </c>
      <c r="F3468" s="3" t="s">
        <v>1534</v>
      </c>
      <c r="G3468" s="3" t="s">
        <v>1862</v>
      </c>
      <c r="H3468" s="3" t="s">
        <v>1863</v>
      </c>
      <c r="I3468" s="3" t="s">
        <v>79</v>
      </c>
      <c r="J3468" s="3" t="s">
        <v>80</v>
      </c>
      <c r="K3468" s="3" t="s">
        <v>1537</v>
      </c>
      <c r="L3468" s="3" t="s">
        <v>1538</v>
      </c>
      <c r="M3468" s="3" t="s">
        <v>579</v>
      </c>
      <c r="N3468" s="3" t="s">
        <v>1540</v>
      </c>
      <c r="O3468">
        <v>2</v>
      </c>
      <c r="P3468" s="3" t="s">
        <v>3733</v>
      </c>
      <c r="Q3468" s="3" t="s">
        <v>3733</v>
      </c>
      <c r="R3468" s="3" t="s">
        <v>3733</v>
      </c>
      <c r="S3468" s="3" t="s">
        <v>973</v>
      </c>
      <c r="T3468" s="3" t="s">
        <v>2329</v>
      </c>
      <c r="U3468" s="3" t="s">
        <v>643</v>
      </c>
      <c r="V3468" s="3" t="s">
        <v>597</v>
      </c>
      <c r="W3468" s="3" t="s">
        <v>597</v>
      </c>
      <c r="X3468" s="3" t="s">
        <v>4367</v>
      </c>
      <c r="Y3468" s="3" t="s">
        <v>644</v>
      </c>
      <c r="Z3468" s="3" t="s">
        <v>3817</v>
      </c>
      <c r="AA3468" s="3" t="s">
        <v>585</v>
      </c>
      <c r="AB3468">
        <v>0</v>
      </c>
      <c r="AC3468">
        <v>0</v>
      </c>
      <c r="AD3468">
        <v>420</v>
      </c>
      <c r="AE3468">
        <v>0</v>
      </c>
      <c r="AF3468">
        <v>0</v>
      </c>
      <c r="AG3468">
        <v>420</v>
      </c>
      <c r="AH3468">
        <v>0</v>
      </c>
      <c r="AI3468">
        <v>0</v>
      </c>
      <c r="AJ3468">
        <v>0</v>
      </c>
      <c r="AK3468">
        <v>0</v>
      </c>
      <c r="AL3468">
        <v>420</v>
      </c>
      <c r="AM3468">
        <v>0</v>
      </c>
      <c r="AN3468">
        <v>0</v>
      </c>
      <c r="AO3468">
        <v>420</v>
      </c>
      <c r="AP3468">
        <v>0</v>
      </c>
      <c r="AQ3468">
        <v>0</v>
      </c>
      <c r="AR3468">
        <v>0</v>
      </c>
      <c r="AS3468">
        <v>0</v>
      </c>
      <c r="AT3468">
        <v>420</v>
      </c>
      <c r="AU3468">
        <v>0</v>
      </c>
      <c r="AV3468">
        <v>0</v>
      </c>
      <c r="AW3468">
        <v>420</v>
      </c>
      <c r="AX3468">
        <v>0</v>
      </c>
      <c r="AY3468">
        <v>0</v>
      </c>
      <c r="AZ3468">
        <v>0</v>
      </c>
      <c r="BA3468">
        <v>0</v>
      </c>
      <c r="BB3468">
        <v>450</v>
      </c>
      <c r="BC3468">
        <v>0</v>
      </c>
      <c r="BD3468">
        <v>0</v>
      </c>
      <c r="BE3468">
        <v>450</v>
      </c>
      <c r="BF3468">
        <v>0</v>
      </c>
      <c r="BG3468">
        <v>0</v>
      </c>
      <c r="BH3468">
        <v>0</v>
      </c>
      <c r="BI3468">
        <v>0</v>
      </c>
      <c r="BJ3468">
        <v>510</v>
      </c>
      <c r="BK3468">
        <v>0</v>
      </c>
      <c r="BL3468">
        <v>0</v>
      </c>
      <c r="BM3468">
        <v>510</v>
      </c>
      <c r="BN3468">
        <v>0</v>
      </c>
      <c r="BO3468">
        <v>0</v>
      </c>
      <c r="BP3468">
        <v>0</v>
      </c>
      <c r="BQ3468">
        <v>0</v>
      </c>
      <c r="BR3468">
        <v>480</v>
      </c>
      <c r="BS3468">
        <v>0</v>
      </c>
      <c r="BT3468">
        <v>0</v>
      </c>
      <c r="BU3468">
        <v>480</v>
      </c>
      <c r="BV3468">
        <v>0</v>
      </c>
      <c r="BW3468">
        <v>0</v>
      </c>
      <c r="BX3468">
        <v>0</v>
      </c>
      <c r="BY3468">
        <v>0</v>
      </c>
      <c r="BZ3468">
        <v>480</v>
      </c>
      <c r="CA3468">
        <v>0</v>
      </c>
      <c r="CB3468">
        <v>0</v>
      </c>
      <c r="CC3468">
        <v>480</v>
      </c>
      <c r="CD3468">
        <v>0</v>
      </c>
      <c r="CE3468">
        <v>0</v>
      </c>
      <c r="CF3468">
        <v>0</v>
      </c>
      <c r="CG3468">
        <v>0</v>
      </c>
      <c r="CH3468">
        <v>510</v>
      </c>
      <c r="CI3468">
        <v>0</v>
      </c>
      <c r="CJ3468">
        <v>0</v>
      </c>
      <c r="CK3468">
        <v>510</v>
      </c>
      <c r="CL3468">
        <v>0</v>
      </c>
      <c r="CM3468">
        <v>0</v>
      </c>
      <c r="CN3468">
        <v>0</v>
      </c>
      <c r="CO3468">
        <v>0</v>
      </c>
      <c r="CP3468">
        <v>540</v>
      </c>
      <c r="CQ3468">
        <v>0</v>
      </c>
      <c r="CR3468">
        <v>0</v>
      </c>
      <c r="CS3468">
        <v>540</v>
      </c>
      <c r="CT3468">
        <v>0</v>
      </c>
      <c r="CU3468">
        <v>0</v>
      </c>
      <c r="CV3468">
        <v>0</v>
      </c>
      <c r="CW3468">
        <v>0</v>
      </c>
      <c r="CX3468">
        <v>540</v>
      </c>
      <c r="CY3468">
        <v>0</v>
      </c>
      <c r="CZ3468">
        <v>0</v>
      </c>
      <c r="DA3468">
        <v>540</v>
      </c>
      <c r="DB3468">
        <v>0</v>
      </c>
      <c r="DC3468">
        <v>0</v>
      </c>
      <c r="DD3468">
        <v>0</v>
      </c>
      <c r="DE3468">
        <v>0</v>
      </c>
      <c r="DF3468">
        <v>510</v>
      </c>
      <c r="DG3468">
        <v>0</v>
      </c>
      <c r="DH3468">
        <v>0</v>
      </c>
      <c r="DI3468">
        <v>510</v>
      </c>
      <c r="DJ3468">
        <v>0</v>
      </c>
      <c r="DK3468">
        <v>0</v>
      </c>
      <c r="DL3468">
        <v>0</v>
      </c>
      <c r="DM3468">
        <v>0</v>
      </c>
      <c r="DN3468">
        <v>510</v>
      </c>
      <c r="DO3468">
        <v>0</v>
      </c>
      <c r="DP3468">
        <v>0</v>
      </c>
      <c r="DQ3468">
        <v>510</v>
      </c>
      <c r="DR3468">
        <v>0</v>
      </c>
      <c r="DS3468">
        <v>0</v>
      </c>
      <c r="DT3468">
        <v>1050</v>
      </c>
      <c r="DU3468">
        <v>0.60057499999999997</v>
      </c>
      <c r="DV3468">
        <v>0</v>
      </c>
      <c r="DW3468">
        <v>0</v>
      </c>
      <c r="DX3468">
        <v>0</v>
      </c>
      <c r="DY3468" s="4">
        <v>46904</v>
      </c>
      <c r="DZ3468" s="3" t="s">
        <v>5075</v>
      </c>
      <c r="EA3468">
        <v>540</v>
      </c>
      <c r="EB3468">
        <v>0</v>
      </c>
      <c r="EC3468">
        <v>5790</v>
      </c>
      <c r="ED3468">
        <v>0</v>
      </c>
      <c r="EE3468">
        <v>540</v>
      </c>
      <c r="EF3468">
        <v>5790</v>
      </c>
      <c r="EG3468">
        <v>482.5</v>
      </c>
      <c r="EH3468">
        <v>1.120000000000000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576</v>
      </c>
      <c r="B3469" s="3" t="s">
        <v>577</v>
      </c>
      <c r="C3469" s="3" t="s">
        <v>13</v>
      </c>
      <c r="D3469" s="3" t="s">
        <v>14</v>
      </c>
      <c r="E3469" s="3" t="s">
        <v>1741</v>
      </c>
      <c r="F3469" s="3" t="s">
        <v>1742</v>
      </c>
      <c r="G3469" s="3" t="s">
        <v>1743</v>
      </c>
      <c r="H3469" s="3" t="s">
        <v>1744</v>
      </c>
      <c r="I3469" s="3" t="s">
        <v>521</v>
      </c>
      <c r="J3469" s="3" t="s">
        <v>522</v>
      </c>
      <c r="K3469" s="3" t="s">
        <v>1784</v>
      </c>
      <c r="L3469" s="3" t="s">
        <v>1793</v>
      </c>
      <c r="M3469" s="3" t="s">
        <v>579</v>
      </c>
      <c r="N3469" s="3" t="s">
        <v>1540</v>
      </c>
      <c r="O3469">
        <v>1</v>
      </c>
      <c r="P3469" s="3" t="s">
        <v>3733</v>
      </c>
      <c r="Q3469" s="3" t="s">
        <v>3733</v>
      </c>
      <c r="R3469" s="3" t="s">
        <v>3733</v>
      </c>
      <c r="S3469" s="3" t="s">
        <v>1093</v>
      </c>
      <c r="T3469" s="3" t="s">
        <v>2773</v>
      </c>
      <c r="U3469" s="3" t="s">
        <v>643</v>
      </c>
      <c r="V3469" s="3" t="s">
        <v>597</v>
      </c>
      <c r="W3469" s="3" t="s">
        <v>597</v>
      </c>
      <c r="X3469" s="3" t="s">
        <v>4367</v>
      </c>
      <c r="Y3469" s="3" t="s">
        <v>644</v>
      </c>
      <c r="Z3469" s="3" t="s">
        <v>3816</v>
      </c>
      <c r="AA3469" s="3" t="s">
        <v>585</v>
      </c>
      <c r="AB3469">
        <v>0</v>
      </c>
      <c r="AC3469">
        <v>20</v>
      </c>
      <c r="AD3469">
        <v>0</v>
      </c>
      <c r="AE3469">
        <v>0</v>
      </c>
      <c r="AF3469">
        <v>0</v>
      </c>
      <c r="AG3469">
        <v>20</v>
      </c>
      <c r="AH3469">
        <v>0</v>
      </c>
      <c r="AI3469">
        <v>0</v>
      </c>
      <c r="AJ3469">
        <v>0</v>
      </c>
      <c r="AK3469">
        <v>20</v>
      </c>
      <c r="AL3469">
        <v>0</v>
      </c>
      <c r="AM3469">
        <v>0</v>
      </c>
      <c r="AN3469">
        <v>0</v>
      </c>
      <c r="AO3469">
        <v>20</v>
      </c>
      <c r="AP3469">
        <v>0</v>
      </c>
      <c r="AQ3469">
        <v>0</v>
      </c>
      <c r="AR3469">
        <v>0</v>
      </c>
      <c r="AS3469">
        <v>35</v>
      </c>
      <c r="AT3469">
        <v>0</v>
      </c>
      <c r="AU3469">
        <v>0</v>
      </c>
      <c r="AV3469">
        <v>0</v>
      </c>
      <c r="AW3469">
        <v>35</v>
      </c>
      <c r="AX3469">
        <v>0</v>
      </c>
      <c r="AY3469">
        <v>0</v>
      </c>
      <c r="AZ3469">
        <v>0</v>
      </c>
      <c r="BA3469">
        <v>55</v>
      </c>
      <c r="BB3469">
        <v>0</v>
      </c>
      <c r="BC3469">
        <v>0</v>
      </c>
      <c r="BD3469">
        <v>0</v>
      </c>
      <c r="BE3469">
        <v>55</v>
      </c>
      <c r="BF3469">
        <v>0</v>
      </c>
      <c r="BG3469">
        <v>0</v>
      </c>
      <c r="BH3469">
        <v>0</v>
      </c>
      <c r="BI3469">
        <v>35</v>
      </c>
      <c r="BJ3469">
        <v>0</v>
      </c>
      <c r="BK3469">
        <v>0</v>
      </c>
      <c r="BL3469">
        <v>0</v>
      </c>
      <c r="BM3469">
        <v>35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20</v>
      </c>
      <c r="BZ3469">
        <v>0</v>
      </c>
      <c r="CA3469">
        <v>0</v>
      </c>
      <c r="CB3469">
        <v>0</v>
      </c>
      <c r="CC3469">
        <v>2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40</v>
      </c>
      <c r="CX3469">
        <v>0</v>
      </c>
      <c r="CY3469">
        <v>0</v>
      </c>
      <c r="CZ3469">
        <v>0</v>
      </c>
      <c r="DA3469">
        <v>40</v>
      </c>
      <c r="DB3469">
        <v>0</v>
      </c>
      <c r="DC3469">
        <v>0</v>
      </c>
      <c r="DD3469">
        <v>0</v>
      </c>
      <c r="DE3469">
        <v>20</v>
      </c>
      <c r="DF3469">
        <v>0</v>
      </c>
      <c r="DG3469">
        <v>0</v>
      </c>
      <c r="DH3469">
        <v>0</v>
      </c>
      <c r="DI3469">
        <v>2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0</v>
      </c>
      <c r="DU3469">
        <v>0.58750000000000002</v>
      </c>
      <c r="DV3469">
        <v>0</v>
      </c>
      <c r="DW3469">
        <v>0</v>
      </c>
      <c r="DX3469">
        <v>0</v>
      </c>
      <c r="DY3469" s="4">
        <v>46446</v>
      </c>
      <c r="DZ3469" s="3" t="s">
        <v>5075</v>
      </c>
      <c r="EA3469">
        <v>10</v>
      </c>
      <c r="EB3469">
        <v>0</v>
      </c>
      <c r="EC3469">
        <v>245</v>
      </c>
      <c r="ED3469">
        <v>0</v>
      </c>
      <c r="EE3469">
        <v>10</v>
      </c>
      <c r="EF3469">
        <v>245</v>
      </c>
      <c r="EG3469">
        <v>30.625</v>
      </c>
      <c r="EH3469">
        <v>0.33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576</v>
      </c>
      <c r="B3470" s="3" t="s">
        <v>577</v>
      </c>
      <c r="C3470" s="3" t="s">
        <v>13</v>
      </c>
      <c r="D3470" s="3" t="s">
        <v>14</v>
      </c>
      <c r="E3470" s="3" t="s">
        <v>1741</v>
      </c>
      <c r="F3470" s="3" t="s">
        <v>1742</v>
      </c>
      <c r="G3470" s="3" t="s">
        <v>1743</v>
      </c>
      <c r="H3470" s="3" t="s">
        <v>1744</v>
      </c>
      <c r="I3470" s="3" t="s">
        <v>505</v>
      </c>
      <c r="J3470" s="3" t="s">
        <v>506</v>
      </c>
      <c r="K3470" s="3" t="s">
        <v>1784</v>
      </c>
      <c r="L3470" s="3" t="s">
        <v>1793</v>
      </c>
      <c r="M3470" s="3" t="s">
        <v>579</v>
      </c>
      <c r="N3470" s="3" t="s">
        <v>1540</v>
      </c>
      <c r="O3470">
        <v>3</v>
      </c>
      <c r="P3470" s="3" t="s">
        <v>3733</v>
      </c>
      <c r="Q3470" s="3" t="s">
        <v>3733</v>
      </c>
      <c r="R3470" s="3" t="s">
        <v>3733</v>
      </c>
      <c r="S3470" s="3" t="s">
        <v>4649</v>
      </c>
      <c r="T3470" s="3" t="s">
        <v>4650</v>
      </c>
      <c r="U3470" s="3" t="s">
        <v>647</v>
      </c>
      <c r="V3470" s="3" t="s">
        <v>597</v>
      </c>
      <c r="W3470" s="3" t="s">
        <v>4368</v>
      </c>
      <c r="X3470" s="3" t="s">
        <v>4369</v>
      </c>
      <c r="Y3470" s="3" t="s">
        <v>644</v>
      </c>
      <c r="Z3470" s="3" t="s">
        <v>3817</v>
      </c>
      <c r="AA3470" s="3" t="s">
        <v>585</v>
      </c>
      <c r="AB3470">
        <v>0</v>
      </c>
      <c r="AC3470">
        <v>0</v>
      </c>
      <c r="AD3470">
        <v>4</v>
      </c>
      <c r="AE3470">
        <v>0</v>
      </c>
      <c r="AF3470">
        <v>0</v>
      </c>
      <c r="AG3470">
        <v>4</v>
      </c>
      <c r="AH3470">
        <v>0</v>
      </c>
      <c r="AI3470">
        <v>0</v>
      </c>
      <c r="AJ3470">
        <v>0</v>
      </c>
      <c r="AK3470">
        <v>0</v>
      </c>
      <c r="AL3470">
        <v>1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1</v>
      </c>
      <c r="CQ3470">
        <v>0</v>
      </c>
      <c r="CR3470">
        <v>0</v>
      </c>
      <c r="CS3470">
        <v>1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1</v>
      </c>
      <c r="DO3470">
        <v>0</v>
      </c>
      <c r="DP3470">
        <v>0</v>
      </c>
      <c r="DQ3470">
        <v>1</v>
      </c>
      <c r="DR3470">
        <v>0</v>
      </c>
      <c r="DS3470">
        <v>0</v>
      </c>
      <c r="DT3470">
        <v>2</v>
      </c>
      <c r="DU3470">
        <v>66.587500000000006</v>
      </c>
      <c r="DV3470">
        <v>0</v>
      </c>
      <c r="DW3470">
        <v>0</v>
      </c>
      <c r="DX3470">
        <v>0</v>
      </c>
      <c r="DY3470" s="4">
        <v>46356</v>
      </c>
      <c r="DZ3470" s="3" t="s">
        <v>5075</v>
      </c>
      <c r="EA3470">
        <v>1</v>
      </c>
      <c r="EB3470">
        <v>0</v>
      </c>
      <c r="EC3470">
        <v>8</v>
      </c>
      <c r="ED3470">
        <v>0</v>
      </c>
      <c r="EE3470">
        <v>1</v>
      </c>
      <c r="EF3470">
        <v>8</v>
      </c>
      <c r="EG3470">
        <v>1.6</v>
      </c>
      <c r="EH3470">
        <v>0.63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576</v>
      </c>
      <c r="B3471" s="3" t="s">
        <v>577</v>
      </c>
      <c r="C3471" s="3" t="s">
        <v>13</v>
      </c>
      <c r="D3471" s="3" t="s">
        <v>14</v>
      </c>
      <c r="E3471" s="3" t="s">
        <v>1895</v>
      </c>
      <c r="F3471" s="3" t="s">
        <v>1896</v>
      </c>
      <c r="G3471" s="3" t="s">
        <v>1862</v>
      </c>
      <c r="H3471" s="3" t="s">
        <v>1863</v>
      </c>
      <c r="I3471" s="3" t="s">
        <v>430</v>
      </c>
      <c r="J3471" s="3" t="s">
        <v>431</v>
      </c>
      <c r="K3471" s="3" t="s">
        <v>1784</v>
      </c>
      <c r="L3471" s="3" t="s">
        <v>1793</v>
      </c>
      <c r="M3471" s="3" t="s">
        <v>579</v>
      </c>
      <c r="N3471" s="3" t="s">
        <v>1540</v>
      </c>
      <c r="O3471">
        <v>1</v>
      </c>
      <c r="P3471" s="3" t="s">
        <v>3733</v>
      </c>
      <c r="Q3471" s="3" t="s">
        <v>3733</v>
      </c>
      <c r="R3471" s="3" t="s">
        <v>3733</v>
      </c>
      <c r="S3471" s="3" t="s">
        <v>1090</v>
      </c>
      <c r="T3471" s="3" t="s">
        <v>2770</v>
      </c>
      <c r="U3471" s="3" t="s">
        <v>647</v>
      </c>
      <c r="V3471" s="3" t="s">
        <v>597</v>
      </c>
      <c r="W3471" s="3" t="s">
        <v>597</v>
      </c>
      <c r="X3471" s="3" t="s">
        <v>4367</v>
      </c>
      <c r="Y3471" s="3" t="s">
        <v>644</v>
      </c>
      <c r="Z3471" s="3" t="s">
        <v>3816</v>
      </c>
      <c r="AA3471" s="3" t="s">
        <v>58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2</v>
      </c>
      <c r="DN3471">
        <v>0</v>
      </c>
      <c r="DO3471">
        <v>0</v>
      </c>
      <c r="DP3471">
        <v>0</v>
      </c>
      <c r="DQ3471">
        <v>2</v>
      </c>
      <c r="DR3471">
        <v>0</v>
      </c>
      <c r="DS3471">
        <v>0</v>
      </c>
      <c r="DT3471">
        <v>4</v>
      </c>
      <c r="DU3471">
        <v>3.296875</v>
      </c>
      <c r="DV3471">
        <v>0</v>
      </c>
      <c r="DW3471">
        <v>0</v>
      </c>
      <c r="DX3471">
        <v>0</v>
      </c>
      <c r="DY3471" s="4">
        <v>46112</v>
      </c>
      <c r="DZ3471" s="3" t="s">
        <v>5075</v>
      </c>
      <c r="EA3471">
        <v>2</v>
      </c>
      <c r="EB3471">
        <v>0</v>
      </c>
      <c r="EC3471">
        <v>2</v>
      </c>
      <c r="ED3471">
        <v>0</v>
      </c>
      <c r="EE3471">
        <v>2</v>
      </c>
      <c r="EF3471">
        <v>2</v>
      </c>
      <c r="EG3471">
        <v>2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576</v>
      </c>
      <c r="B3472" s="3" t="s">
        <v>577</v>
      </c>
      <c r="C3472" s="3" t="s">
        <v>13</v>
      </c>
      <c r="D3472" s="3" t="s">
        <v>14</v>
      </c>
      <c r="E3472" s="3" t="s">
        <v>1835</v>
      </c>
      <c r="F3472" s="3" t="s">
        <v>1836</v>
      </c>
      <c r="G3472" s="3" t="s">
        <v>1837</v>
      </c>
      <c r="H3472" s="3" t="s">
        <v>1838</v>
      </c>
      <c r="I3472" s="3" t="s">
        <v>52</v>
      </c>
      <c r="J3472" s="3" t="s">
        <v>53</v>
      </c>
      <c r="K3472" s="3" t="s">
        <v>1745</v>
      </c>
      <c r="L3472" s="3" t="s">
        <v>1746</v>
      </c>
      <c r="M3472" s="3" t="s">
        <v>579</v>
      </c>
      <c r="N3472" s="3" t="s">
        <v>1540</v>
      </c>
      <c r="O3472">
        <v>1</v>
      </c>
      <c r="P3472" s="3" t="s">
        <v>3733</v>
      </c>
      <c r="Q3472" s="3" t="s">
        <v>3733</v>
      </c>
      <c r="R3472" s="3" t="s">
        <v>3733</v>
      </c>
      <c r="S3472" s="3" t="s">
        <v>965</v>
      </c>
      <c r="T3472" s="3" t="s">
        <v>2317</v>
      </c>
      <c r="U3472" s="3" t="s">
        <v>647</v>
      </c>
      <c r="V3472" s="3" t="s">
        <v>597</v>
      </c>
      <c r="W3472" s="3" t="s">
        <v>4368</v>
      </c>
      <c r="X3472" s="3" t="s">
        <v>4369</v>
      </c>
      <c r="Y3472" s="3" t="s">
        <v>644</v>
      </c>
      <c r="Z3472" s="3" t="s">
        <v>3817</v>
      </c>
      <c r="AA3472" s="3" t="s">
        <v>585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2</v>
      </c>
      <c r="BS3472">
        <v>0</v>
      </c>
      <c r="BT3472">
        <v>0</v>
      </c>
      <c r="BU3472">
        <v>2</v>
      </c>
      <c r="BV3472">
        <v>0</v>
      </c>
      <c r="BW3472">
        <v>0</v>
      </c>
      <c r="BX3472">
        <v>0</v>
      </c>
      <c r="BY3472">
        <v>0</v>
      </c>
      <c r="BZ3472">
        <v>2</v>
      </c>
      <c r="CA3472">
        <v>0</v>
      </c>
      <c r="CB3472">
        <v>0</v>
      </c>
      <c r="CC3472">
        <v>2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1</v>
      </c>
      <c r="CY3472">
        <v>0</v>
      </c>
      <c r="CZ3472">
        <v>0</v>
      </c>
      <c r="DA3472">
        <v>1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2</v>
      </c>
      <c r="DU3472">
        <v>76.853549999999998</v>
      </c>
      <c r="DV3472">
        <v>0</v>
      </c>
      <c r="DW3472">
        <v>0</v>
      </c>
      <c r="DX3472">
        <v>0</v>
      </c>
      <c r="DY3472" s="4">
        <v>46507</v>
      </c>
      <c r="DZ3472" s="3" t="s">
        <v>5075</v>
      </c>
      <c r="EA3472">
        <v>2</v>
      </c>
      <c r="EB3472">
        <v>0</v>
      </c>
      <c r="EC3472">
        <v>6</v>
      </c>
      <c r="ED3472">
        <v>0</v>
      </c>
      <c r="EE3472">
        <v>2</v>
      </c>
      <c r="EF3472">
        <v>6</v>
      </c>
      <c r="EG3472">
        <v>1.5</v>
      </c>
      <c r="EH3472">
        <v>1.33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576</v>
      </c>
      <c r="B3473" s="3" t="s">
        <v>577</v>
      </c>
      <c r="C3473" s="3" t="s">
        <v>13</v>
      </c>
      <c r="D3473" s="3" t="s">
        <v>14</v>
      </c>
      <c r="E3473" s="3" t="s">
        <v>1741</v>
      </c>
      <c r="F3473" s="3" t="s">
        <v>1742</v>
      </c>
      <c r="G3473" s="3" t="s">
        <v>1743</v>
      </c>
      <c r="H3473" s="3" t="s">
        <v>1744</v>
      </c>
      <c r="I3473" s="3" t="s">
        <v>183</v>
      </c>
      <c r="J3473" s="3" t="s">
        <v>184</v>
      </c>
      <c r="K3473" s="3" t="s">
        <v>1784</v>
      </c>
      <c r="L3473" s="3" t="s">
        <v>1785</v>
      </c>
      <c r="M3473" s="3" t="s">
        <v>579</v>
      </c>
      <c r="N3473" s="3" t="s">
        <v>1540</v>
      </c>
      <c r="O3473">
        <v>1</v>
      </c>
      <c r="P3473" s="3" t="s">
        <v>3733</v>
      </c>
      <c r="Q3473" s="3" t="s">
        <v>3733</v>
      </c>
      <c r="R3473" s="3" t="s">
        <v>3733</v>
      </c>
      <c r="S3473" s="3" t="s">
        <v>3835</v>
      </c>
      <c r="T3473" s="3" t="s">
        <v>3836</v>
      </c>
      <c r="U3473" s="3" t="s">
        <v>710</v>
      </c>
      <c r="V3473" s="3" t="s">
        <v>582</v>
      </c>
      <c r="W3473" s="3" t="s">
        <v>588</v>
      </c>
      <c r="X3473" s="3" t="s">
        <v>589</v>
      </c>
      <c r="Y3473" s="3" t="s">
        <v>584</v>
      </c>
      <c r="Z3473" s="3" t="s">
        <v>817</v>
      </c>
      <c r="AA3473" s="3" t="s">
        <v>58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6</v>
      </c>
      <c r="AJ3473">
        <v>0</v>
      </c>
      <c r="AK3473">
        <v>3</v>
      </c>
      <c r="AL3473">
        <v>0</v>
      </c>
      <c r="AM3473">
        <v>0</v>
      </c>
      <c r="AN3473">
        <v>0</v>
      </c>
      <c r="AO3473">
        <v>3</v>
      </c>
      <c r="AP3473">
        <v>0</v>
      </c>
      <c r="AQ3473">
        <v>0</v>
      </c>
      <c r="AR3473">
        <v>0</v>
      </c>
      <c r="AS3473">
        <v>10</v>
      </c>
      <c r="AT3473">
        <v>0</v>
      </c>
      <c r="AU3473">
        <v>0</v>
      </c>
      <c r="AV3473">
        <v>0</v>
      </c>
      <c r="AW3473">
        <v>1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4</v>
      </c>
      <c r="BJ3473">
        <v>0</v>
      </c>
      <c r="BK3473">
        <v>0</v>
      </c>
      <c r="BL3473">
        <v>0</v>
      </c>
      <c r="BM3473">
        <v>4</v>
      </c>
      <c r="BN3473">
        <v>0</v>
      </c>
      <c r="BO3473">
        <v>0</v>
      </c>
      <c r="BP3473">
        <v>0</v>
      </c>
      <c r="BQ3473">
        <v>1</v>
      </c>
      <c r="BR3473">
        <v>0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1</v>
      </c>
      <c r="BZ3473">
        <v>0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2</v>
      </c>
      <c r="DF3473">
        <v>0</v>
      </c>
      <c r="DG3473">
        <v>0</v>
      </c>
      <c r="DH3473">
        <v>0</v>
      </c>
      <c r="DI3473">
        <v>2</v>
      </c>
      <c r="DJ3473">
        <v>0</v>
      </c>
      <c r="DK3473">
        <v>0</v>
      </c>
      <c r="DL3473">
        <v>0</v>
      </c>
      <c r="DM3473">
        <v>1</v>
      </c>
      <c r="DN3473">
        <v>0</v>
      </c>
      <c r="DO3473">
        <v>0</v>
      </c>
      <c r="DP3473">
        <v>0</v>
      </c>
      <c r="DQ3473">
        <v>1</v>
      </c>
      <c r="DR3473">
        <v>0</v>
      </c>
      <c r="DS3473">
        <v>0</v>
      </c>
      <c r="DT3473">
        <v>6</v>
      </c>
      <c r="DU3473">
        <v>3.5325000000000002</v>
      </c>
      <c r="DV3473">
        <v>0</v>
      </c>
      <c r="DW3473">
        <v>0</v>
      </c>
      <c r="DX3473">
        <v>0</v>
      </c>
      <c r="DY3473" s="4">
        <v>46265</v>
      </c>
      <c r="DZ3473" s="3" t="s">
        <v>5075</v>
      </c>
      <c r="EA3473">
        <v>5</v>
      </c>
      <c r="EB3473">
        <v>0</v>
      </c>
      <c r="EC3473">
        <v>22</v>
      </c>
      <c r="ED3473">
        <v>0</v>
      </c>
      <c r="EE3473">
        <v>5</v>
      </c>
      <c r="EF3473">
        <v>22</v>
      </c>
      <c r="EG3473">
        <v>3.1428570000000002</v>
      </c>
      <c r="EH3473">
        <v>1.5899999999999999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576</v>
      </c>
      <c r="B3474" s="3" t="s">
        <v>577</v>
      </c>
      <c r="C3474" s="3" t="s">
        <v>13</v>
      </c>
      <c r="D3474" s="3" t="s">
        <v>14</v>
      </c>
      <c r="E3474" s="3" t="s">
        <v>1741</v>
      </c>
      <c r="F3474" s="3" t="s">
        <v>1742</v>
      </c>
      <c r="G3474" s="3" t="s">
        <v>1743</v>
      </c>
      <c r="H3474" s="3" t="s">
        <v>1744</v>
      </c>
      <c r="I3474" s="3" t="s">
        <v>38</v>
      </c>
      <c r="J3474" s="3" t="s">
        <v>39</v>
      </c>
      <c r="K3474" s="3" t="s">
        <v>1745</v>
      </c>
      <c r="L3474" s="3" t="s">
        <v>1746</v>
      </c>
      <c r="M3474" s="3" t="s">
        <v>579</v>
      </c>
      <c r="N3474" s="3" t="s">
        <v>1540</v>
      </c>
      <c r="O3474">
        <v>1</v>
      </c>
      <c r="P3474" s="3" t="s">
        <v>3733</v>
      </c>
      <c r="Q3474" s="3" t="s">
        <v>3733</v>
      </c>
      <c r="R3474" s="3" t="s">
        <v>3733</v>
      </c>
      <c r="S3474" s="3" t="s">
        <v>4615</v>
      </c>
      <c r="T3474" s="3" t="s">
        <v>4616</v>
      </c>
      <c r="U3474" s="3" t="s">
        <v>581</v>
      </c>
      <c r="V3474" s="3" t="s">
        <v>582</v>
      </c>
      <c r="W3474" s="3" t="s">
        <v>4372</v>
      </c>
      <c r="X3474" s="3" t="s">
        <v>599</v>
      </c>
      <c r="Y3474" s="3" t="s">
        <v>584</v>
      </c>
      <c r="Z3474" s="3" t="s">
        <v>3816</v>
      </c>
      <c r="AA3474" s="3" t="s">
        <v>58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4</v>
      </c>
      <c r="AT3474">
        <v>0</v>
      </c>
      <c r="AU3474">
        <v>0</v>
      </c>
      <c r="AV3474">
        <v>0</v>
      </c>
      <c r="AW3474">
        <v>4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1</v>
      </c>
      <c r="BZ3474">
        <v>0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2</v>
      </c>
      <c r="DU3474">
        <v>4.5</v>
      </c>
      <c r="DV3474">
        <v>0</v>
      </c>
      <c r="DW3474">
        <v>0</v>
      </c>
      <c r="DX3474">
        <v>0</v>
      </c>
      <c r="DY3474" s="4">
        <v>47118</v>
      </c>
      <c r="DZ3474" s="3" t="s">
        <v>5075</v>
      </c>
      <c r="EA3474">
        <v>2</v>
      </c>
      <c r="EB3474">
        <v>0</v>
      </c>
      <c r="EC3474">
        <v>5</v>
      </c>
      <c r="ED3474">
        <v>0</v>
      </c>
      <c r="EE3474">
        <v>2</v>
      </c>
      <c r="EF3474">
        <v>5</v>
      </c>
      <c r="EG3474">
        <v>2.5</v>
      </c>
      <c r="EH3474">
        <v>0.8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576</v>
      </c>
      <c r="B3475" s="3" t="s">
        <v>577</v>
      </c>
      <c r="C3475" s="3" t="s">
        <v>13</v>
      </c>
      <c r="D3475" s="3" t="s">
        <v>14</v>
      </c>
      <c r="E3475" s="3" t="s">
        <v>1741</v>
      </c>
      <c r="F3475" s="3" t="s">
        <v>1742</v>
      </c>
      <c r="G3475" s="3" t="s">
        <v>1743</v>
      </c>
      <c r="H3475" s="3" t="s">
        <v>1744</v>
      </c>
      <c r="I3475" s="3" t="s">
        <v>171</v>
      </c>
      <c r="J3475" s="3" t="s">
        <v>172</v>
      </c>
      <c r="K3475" s="3" t="s">
        <v>1784</v>
      </c>
      <c r="L3475" s="3" t="s">
        <v>1793</v>
      </c>
      <c r="M3475" s="3" t="s">
        <v>579</v>
      </c>
      <c r="N3475" s="3" t="s">
        <v>1540</v>
      </c>
      <c r="O3475">
        <v>1</v>
      </c>
      <c r="P3475" s="3" t="s">
        <v>3733</v>
      </c>
      <c r="Q3475" s="3" t="s">
        <v>3733</v>
      </c>
      <c r="R3475" s="3" t="s">
        <v>3733</v>
      </c>
      <c r="S3475" s="3" t="s">
        <v>3805</v>
      </c>
      <c r="T3475" s="3" t="s">
        <v>2612</v>
      </c>
      <c r="U3475" s="3" t="s">
        <v>581</v>
      </c>
      <c r="V3475" s="3" t="s">
        <v>582</v>
      </c>
      <c r="W3475" s="3" t="s">
        <v>583</v>
      </c>
      <c r="X3475" s="3" t="s">
        <v>583</v>
      </c>
      <c r="Y3475" s="3" t="s">
        <v>644</v>
      </c>
      <c r="Z3475" s="3" t="s">
        <v>817</v>
      </c>
      <c r="AA3475" s="3" t="s">
        <v>58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2</v>
      </c>
      <c r="BB3475">
        <v>0</v>
      </c>
      <c r="BC3475">
        <v>0</v>
      </c>
      <c r="BD3475">
        <v>0</v>
      </c>
      <c r="BE3475">
        <v>2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6</v>
      </c>
      <c r="CH3475">
        <v>0</v>
      </c>
      <c r="CI3475">
        <v>0</v>
      </c>
      <c r="CJ3475">
        <v>0</v>
      </c>
      <c r="CK3475">
        <v>6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2</v>
      </c>
      <c r="DU3475">
        <v>8.125</v>
      </c>
      <c r="DV3475">
        <v>0</v>
      </c>
      <c r="DW3475">
        <v>0</v>
      </c>
      <c r="DX3475">
        <v>0</v>
      </c>
      <c r="DY3475" s="4">
        <v>46862</v>
      </c>
      <c r="DZ3475" s="3" t="s">
        <v>5075</v>
      </c>
      <c r="EA3475">
        <v>2</v>
      </c>
      <c r="EB3475">
        <v>0</v>
      </c>
      <c r="EC3475">
        <v>8</v>
      </c>
      <c r="ED3475">
        <v>0</v>
      </c>
      <c r="EE3475">
        <v>2</v>
      </c>
      <c r="EF3475">
        <v>8</v>
      </c>
      <c r="EG3475">
        <v>4</v>
      </c>
      <c r="EH3475">
        <v>0.5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576</v>
      </c>
      <c r="B3476" s="3" t="s">
        <v>577</v>
      </c>
      <c r="C3476" s="3" t="s">
        <v>13</v>
      </c>
      <c r="D3476" s="3" t="s">
        <v>14</v>
      </c>
      <c r="E3476" s="3" t="s">
        <v>1895</v>
      </c>
      <c r="F3476" s="3" t="s">
        <v>1896</v>
      </c>
      <c r="G3476" s="3" t="s">
        <v>1862</v>
      </c>
      <c r="H3476" s="3" t="s">
        <v>1863</v>
      </c>
      <c r="I3476" s="3" t="s">
        <v>497</v>
      </c>
      <c r="J3476" s="3" t="s">
        <v>498</v>
      </c>
      <c r="K3476" s="3" t="s">
        <v>1784</v>
      </c>
      <c r="L3476" s="3" t="s">
        <v>1793</v>
      </c>
      <c r="M3476" s="3" t="s">
        <v>579</v>
      </c>
      <c r="N3476" s="3" t="s">
        <v>1540</v>
      </c>
      <c r="O3476">
        <v>2</v>
      </c>
      <c r="P3476" s="3" t="s">
        <v>3733</v>
      </c>
      <c r="Q3476" s="3" t="s">
        <v>3733</v>
      </c>
      <c r="R3476" s="3" t="s">
        <v>3733</v>
      </c>
      <c r="S3476" s="3" t="s">
        <v>892</v>
      </c>
      <c r="T3476" s="3" t="s">
        <v>4144</v>
      </c>
      <c r="U3476" s="3" t="s">
        <v>645</v>
      </c>
      <c r="V3476" s="3" t="s">
        <v>597</v>
      </c>
      <c r="W3476" s="3" t="s">
        <v>4368</v>
      </c>
      <c r="X3476" s="3" t="s">
        <v>4369</v>
      </c>
      <c r="Y3476" s="3" t="s">
        <v>644</v>
      </c>
      <c r="Z3476" s="3" t="s">
        <v>3817</v>
      </c>
      <c r="AA3476" s="3" t="s">
        <v>585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1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1</v>
      </c>
      <c r="CA3476">
        <v>0</v>
      </c>
      <c r="CB3476">
        <v>0</v>
      </c>
      <c r="CC3476">
        <v>1</v>
      </c>
      <c r="CD3476">
        <v>0</v>
      </c>
      <c r="CE3476">
        <v>0</v>
      </c>
      <c r="CF3476">
        <v>0</v>
      </c>
      <c r="CG3476">
        <v>0</v>
      </c>
      <c r="CH3476">
        <v>1</v>
      </c>
      <c r="CI3476">
        <v>0</v>
      </c>
      <c r="CJ3476">
        <v>0</v>
      </c>
      <c r="CK3476">
        <v>1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17.664950000000001</v>
      </c>
      <c r="DV3476">
        <v>0</v>
      </c>
      <c r="DW3476">
        <v>0</v>
      </c>
      <c r="DX3476">
        <v>0</v>
      </c>
      <c r="DY3476" s="4">
        <v>46387</v>
      </c>
      <c r="DZ3476" s="3" t="s">
        <v>5075</v>
      </c>
      <c r="EA3476">
        <v>1</v>
      </c>
      <c r="EB3476">
        <v>0</v>
      </c>
      <c r="EC3476">
        <v>4</v>
      </c>
      <c r="ED3476">
        <v>0</v>
      </c>
      <c r="EE3476">
        <v>1</v>
      </c>
      <c r="EF3476">
        <v>4</v>
      </c>
      <c r="EG3476">
        <v>1</v>
      </c>
      <c r="EH3476">
        <v>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576</v>
      </c>
      <c r="B3477" s="3" t="s">
        <v>577</v>
      </c>
      <c r="C3477" s="3" t="s">
        <v>13</v>
      </c>
      <c r="D3477" s="3" t="s">
        <v>14</v>
      </c>
      <c r="E3477" s="3" t="s">
        <v>1741</v>
      </c>
      <c r="F3477" s="3" t="s">
        <v>1742</v>
      </c>
      <c r="G3477" s="3" t="s">
        <v>1743</v>
      </c>
      <c r="H3477" s="3" t="s">
        <v>1744</v>
      </c>
      <c r="I3477" s="3" t="s">
        <v>436</v>
      </c>
      <c r="J3477" s="3" t="s">
        <v>437</v>
      </c>
      <c r="K3477" s="3" t="s">
        <v>1784</v>
      </c>
      <c r="L3477" s="3" t="s">
        <v>1793</v>
      </c>
      <c r="M3477" s="3" t="s">
        <v>579</v>
      </c>
      <c r="N3477" s="3" t="s">
        <v>1540</v>
      </c>
      <c r="O3477">
        <v>1</v>
      </c>
      <c r="P3477" s="3" t="s">
        <v>3733</v>
      </c>
      <c r="Q3477" s="3" t="s">
        <v>3733</v>
      </c>
      <c r="R3477" s="3" t="s">
        <v>3733</v>
      </c>
      <c r="S3477" s="3" t="s">
        <v>1230</v>
      </c>
      <c r="T3477" s="3" t="s">
        <v>2934</v>
      </c>
      <c r="U3477" s="3" t="s">
        <v>647</v>
      </c>
      <c r="V3477" s="3" t="s">
        <v>597</v>
      </c>
      <c r="W3477" s="3" t="s">
        <v>4368</v>
      </c>
      <c r="X3477" s="3" t="s">
        <v>4369</v>
      </c>
      <c r="Y3477" s="3" t="s">
        <v>644</v>
      </c>
      <c r="Z3477" s="3" t="s">
        <v>3817</v>
      </c>
      <c r="AA3477" s="3" t="s">
        <v>585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3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1</v>
      </c>
      <c r="CA3477">
        <v>0</v>
      </c>
      <c r="CB3477">
        <v>0</v>
      </c>
      <c r="CC3477">
        <v>1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2</v>
      </c>
      <c r="CQ3477">
        <v>0</v>
      </c>
      <c r="CR3477">
        <v>0</v>
      </c>
      <c r="CS3477">
        <v>2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5.0992350000000002</v>
      </c>
      <c r="DV3477">
        <v>0</v>
      </c>
      <c r="DW3477">
        <v>0</v>
      </c>
      <c r="DX3477">
        <v>0</v>
      </c>
      <c r="DY3477" s="4">
        <v>46630</v>
      </c>
      <c r="DZ3477" s="3" t="s">
        <v>5075</v>
      </c>
      <c r="EA3477">
        <v>2</v>
      </c>
      <c r="EB3477">
        <v>0</v>
      </c>
      <c r="EC3477">
        <v>3</v>
      </c>
      <c r="ED3477">
        <v>0</v>
      </c>
      <c r="EE3477">
        <v>2</v>
      </c>
      <c r="EF3477">
        <v>3</v>
      </c>
      <c r="EG3477">
        <v>1.5</v>
      </c>
      <c r="EH3477">
        <v>1.33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576</v>
      </c>
      <c r="B3478" s="3" t="s">
        <v>577</v>
      </c>
      <c r="C3478" s="3" t="s">
        <v>13</v>
      </c>
      <c r="D3478" s="3" t="s">
        <v>14</v>
      </c>
      <c r="E3478" s="3" t="s">
        <v>1895</v>
      </c>
      <c r="F3478" s="3" t="s">
        <v>1896</v>
      </c>
      <c r="G3478" s="3" t="s">
        <v>1862</v>
      </c>
      <c r="H3478" s="3" t="s">
        <v>1863</v>
      </c>
      <c r="I3478" s="3" t="s">
        <v>94</v>
      </c>
      <c r="J3478" s="3" t="s">
        <v>95</v>
      </c>
      <c r="K3478" s="3" t="s">
        <v>1784</v>
      </c>
      <c r="L3478" s="3" t="s">
        <v>1785</v>
      </c>
      <c r="M3478" s="3" t="s">
        <v>579</v>
      </c>
      <c r="N3478" s="3" t="s">
        <v>1540</v>
      </c>
      <c r="O3478">
        <v>1</v>
      </c>
      <c r="P3478" s="3" t="s">
        <v>3733</v>
      </c>
      <c r="Q3478" s="3" t="s">
        <v>3733</v>
      </c>
      <c r="R3478" s="3" t="s">
        <v>3733</v>
      </c>
      <c r="S3478" s="3" t="s">
        <v>1080</v>
      </c>
      <c r="T3478" s="3" t="s">
        <v>2758</v>
      </c>
      <c r="U3478" s="3" t="s">
        <v>643</v>
      </c>
      <c r="V3478" s="3" t="s">
        <v>597</v>
      </c>
      <c r="W3478" s="3" t="s">
        <v>597</v>
      </c>
      <c r="X3478" s="3" t="s">
        <v>4367</v>
      </c>
      <c r="Y3478" s="3" t="s">
        <v>644</v>
      </c>
      <c r="Z3478" s="3" t="s">
        <v>817</v>
      </c>
      <c r="AA3478" s="3" t="s">
        <v>585</v>
      </c>
      <c r="AB3478">
        <v>0</v>
      </c>
      <c r="AC3478">
        <v>21</v>
      </c>
      <c r="AD3478">
        <v>0</v>
      </c>
      <c r="AE3478">
        <v>0</v>
      </c>
      <c r="AF3478">
        <v>0</v>
      </c>
      <c r="AG3478">
        <v>21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21</v>
      </c>
      <c r="BB3478">
        <v>0</v>
      </c>
      <c r="BC3478">
        <v>0</v>
      </c>
      <c r="BD3478">
        <v>0</v>
      </c>
      <c r="BE3478">
        <v>21</v>
      </c>
      <c r="BF3478">
        <v>0</v>
      </c>
      <c r="BG3478">
        <v>0</v>
      </c>
      <c r="BH3478">
        <v>0</v>
      </c>
      <c r="BI3478">
        <v>21</v>
      </c>
      <c r="BJ3478">
        <v>0</v>
      </c>
      <c r="BK3478">
        <v>0</v>
      </c>
      <c r="BL3478">
        <v>0</v>
      </c>
      <c r="BM3478">
        <v>21</v>
      </c>
      <c r="BN3478">
        <v>0</v>
      </c>
      <c r="BO3478">
        <v>0</v>
      </c>
      <c r="BP3478">
        <v>0</v>
      </c>
      <c r="BQ3478">
        <v>6</v>
      </c>
      <c r="BR3478">
        <v>0</v>
      </c>
      <c r="BS3478">
        <v>0</v>
      </c>
      <c r="BT3478">
        <v>0</v>
      </c>
      <c r="BU3478">
        <v>6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3</v>
      </c>
      <c r="DU3478">
        <v>0.28749999999999998</v>
      </c>
      <c r="DV3478">
        <v>0</v>
      </c>
      <c r="DW3478">
        <v>0</v>
      </c>
      <c r="DX3478">
        <v>0</v>
      </c>
      <c r="DY3478" s="4">
        <v>46142</v>
      </c>
      <c r="DZ3478" s="3" t="s">
        <v>5075</v>
      </c>
      <c r="EA3478">
        <v>3</v>
      </c>
      <c r="EB3478">
        <v>0</v>
      </c>
      <c r="EC3478">
        <v>69</v>
      </c>
      <c r="ED3478">
        <v>0</v>
      </c>
      <c r="EE3478">
        <v>3</v>
      </c>
      <c r="EF3478">
        <v>69</v>
      </c>
      <c r="EG3478">
        <v>17.25</v>
      </c>
      <c r="EH3478">
        <v>0.17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576</v>
      </c>
      <c r="B3479" s="3" t="s">
        <v>577</v>
      </c>
      <c r="C3479" s="3" t="s">
        <v>13</v>
      </c>
      <c r="D3479" s="3" t="s">
        <v>14</v>
      </c>
      <c r="E3479" s="3" t="s">
        <v>1741</v>
      </c>
      <c r="F3479" s="3" t="s">
        <v>1742</v>
      </c>
      <c r="G3479" s="3" t="s">
        <v>1743</v>
      </c>
      <c r="H3479" s="3" t="s">
        <v>1744</v>
      </c>
      <c r="I3479" s="3" t="s">
        <v>320</v>
      </c>
      <c r="J3479" s="3" t="s">
        <v>321</v>
      </c>
      <c r="K3479" s="3" t="s">
        <v>1784</v>
      </c>
      <c r="L3479" s="3" t="s">
        <v>1785</v>
      </c>
      <c r="M3479" s="3" t="s">
        <v>579</v>
      </c>
      <c r="N3479" s="3" t="s">
        <v>1540</v>
      </c>
      <c r="O3479">
        <v>1</v>
      </c>
      <c r="P3479" s="3" t="s">
        <v>3733</v>
      </c>
      <c r="Q3479" s="3" t="s">
        <v>3733</v>
      </c>
      <c r="R3479" s="3" t="s">
        <v>3733</v>
      </c>
      <c r="S3479" s="3" t="s">
        <v>620</v>
      </c>
      <c r="T3479" s="3" t="s">
        <v>2259</v>
      </c>
      <c r="U3479" s="3" t="s">
        <v>581</v>
      </c>
      <c r="V3479" s="3" t="s">
        <v>582</v>
      </c>
      <c r="W3479" s="3" t="s">
        <v>583</v>
      </c>
      <c r="X3479" s="3" t="s">
        <v>583</v>
      </c>
      <c r="Y3479" s="3" t="s">
        <v>644</v>
      </c>
      <c r="Z3479" s="3" t="s">
        <v>3816</v>
      </c>
      <c r="AA3479" s="3" t="s">
        <v>585</v>
      </c>
      <c r="AB3479">
        <v>0</v>
      </c>
      <c r="AC3479">
        <v>3</v>
      </c>
      <c r="AD3479">
        <v>0</v>
      </c>
      <c r="AE3479">
        <v>0</v>
      </c>
      <c r="AF3479">
        <v>0</v>
      </c>
      <c r="AG3479">
        <v>3</v>
      </c>
      <c r="AH3479">
        <v>0</v>
      </c>
      <c r="AI3479">
        <v>0</v>
      </c>
      <c r="AJ3479">
        <v>0</v>
      </c>
      <c r="AK3479">
        <v>3</v>
      </c>
      <c r="AL3479">
        <v>0</v>
      </c>
      <c r="AM3479">
        <v>0</v>
      </c>
      <c r="AN3479">
        <v>0</v>
      </c>
      <c r="AO3479">
        <v>3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3</v>
      </c>
      <c r="BB3479">
        <v>0</v>
      </c>
      <c r="BC3479">
        <v>0</v>
      </c>
      <c r="BD3479">
        <v>0</v>
      </c>
      <c r="BE3479">
        <v>3</v>
      </c>
      <c r="BF3479">
        <v>0</v>
      </c>
      <c r="BG3479">
        <v>0</v>
      </c>
      <c r="BH3479">
        <v>0</v>
      </c>
      <c r="BI3479">
        <v>2</v>
      </c>
      <c r="BJ3479">
        <v>0</v>
      </c>
      <c r="BK3479">
        <v>0</v>
      </c>
      <c r="BL3479">
        <v>0</v>
      </c>
      <c r="BM3479">
        <v>2</v>
      </c>
      <c r="BN3479">
        <v>0</v>
      </c>
      <c r="BO3479">
        <v>0</v>
      </c>
      <c r="BP3479">
        <v>0</v>
      </c>
      <c r="BQ3479">
        <v>10</v>
      </c>
      <c r="BR3479">
        <v>0</v>
      </c>
      <c r="BS3479">
        <v>0</v>
      </c>
      <c r="BT3479">
        <v>0</v>
      </c>
      <c r="BU3479">
        <v>10</v>
      </c>
      <c r="BV3479">
        <v>0</v>
      </c>
      <c r="BW3479">
        <v>0</v>
      </c>
      <c r="BX3479">
        <v>0</v>
      </c>
      <c r="BY3479">
        <v>10</v>
      </c>
      <c r="BZ3479">
        <v>0</v>
      </c>
      <c r="CA3479">
        <v>0</v>
      </c>
      <c r="CB3479">
        <v>0</v>
      </c>
      <c r="CC3479">
        <v>10</v>
      </c>
      <c r="CD3479">
        <v>0</v>
      </c>
      <c r="CE3479">
        <v>0</v>
      </c>
      <c r="CF3479">
        <v>0</v>
      </c>
      <c r="CG3479">
        <v>2</v>
      </c>
      <c r="CH3479">
        <v>0</v>
      </c>
      <c r="CI3479">
        <v>0</v>
      </c>
      <c r="CJ3479">
        <v>0</v>
      </c>
      <c r="CK3479">
        <v>2</v>
      </c>
      <c r="CL3479">
        <v>0</v>
      </c>
      <c r="CM3479">
        <v>0</v>
      </c>
      <c r="CN3479">
        <v>0</v>
      </c>
      <c r="CO3479">
        <v>4</v>
      </c>
      <c r="CP3479">
        <v>0</v>
      </c>
      <c r="CQ3479">
        <v>0</v>
      </c>
      <c r="CR3479">
        <v>0</v>
      </c>
      <c r="CS3479">
        <v>4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3</v>
      </c>
      <c r="DN3479">
        <v>0</v>
      </c>
      <c r="DO3479">
        <v>0</v>
      </c>
      <c r="DP3479">
        <v>0</v>
      </c>
      <c r="DQ3479">
        <v>3</v>
      </c>
      <c r="DR3479">
        <v>0</v>
      </c>
      <c r="DS3479">
        <v>0</v>
      </c>
      <c r="DT3479">
        <v>6</v>
      </c>
      <c r="DU3479">
        <v>0.5</v>
      </c>
      <c r="DV3479">
        <v>0</v>
      </c>
      <c r="DW3479">
        <v>0</v>
      </c>
      <c r="DX3479">
        <v>0</v>
      </c>
      <c r="DY3479" s="4">
        <v>47149</v>
      </c>
      <c r="DZ3479" s="3" t="s">
        <v>5075</v>
      </c>
      <c r="EA3479">
        <v>3</v>
      </c>
      <c r="EB3479">
        <v>0</v>
      </c>
      <c r="EC3479">
        <v>40</v>
      </c>
      <c r="ED3479">
        <v>0</v>
      </c>
      <c r="EE3479">
        <v>3</v>
      </c>
      <c r="EF3479">
        <v>40</v>
      </c>
      <c r="EG3479">
        <v>4.4444439999999998</v>
      </c>
      <c r="EH3479">
        <v>0.68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576</v>
      </c>
      <c r="B3480" s="3" t="s">
        <v>577</v>
      </c>
      <c r="C3480" s="3" t="s">
        <v>13</v>
      </c>
      <c r="D3480" s="3" t="s">
        <v>14</v>
      </c>
      <c r="E3480" s="3" t="s">
        <v>1741</v>
      </c>
      <c r="F3480" s="3" t="s">
        <v>1742</v>
      </c>
      <c r="G3480" s="3" t="s">
        <v>1743</v>
      </c>
      <c r="H3480" s="3" t="s">
        <v>1744</v>
      </c>
      <c r="I3480" s="3" t="s">
        <v>450</v>
      </c>
      <c r="J3480" s="3" t="s">
        <v>451</v>
      </c>
      <c r="K3480" s="3" t="s">
        <v>1784</v>
      </c>
      <c r="L3480" s="3" t="s">
        <v>1793</v>
      </c>
      <c r="M3480" s="3" t="s">
        <v>579</v>
      </c>
      <c r="N3480" s="3" t="s">
        <v>1540</v>
      </c>
      <c r="O3480">
        <v>1</v>
      </c>
      <c r="P3480" s="3" t="s">
        <v>3733</v>
      </c>
      <c r="Q3480" s="3" t="s">
        <v>3733</v>
      </c>
      <c r="R3480" s="3" t="s">
        <v>3733</v>
      </c>
      <c r="S3480" s="3" t="s">
        <v>1259</v>
      </c>
      <c r="T3480" s="3" t="s">
        <v>2962</v>
      </c>
      <c r="U3480" s="3" t="s">
        <v>581</v>
      </c>
      <c r="V3480" s="3" t="s">
        <v>582</v>
      </c>
      <c r="W3480" s="3" t="s">
        <v>583</v>
      </c>
      <c r="X3480" s="3" t="s">
        <v>583</v>
      </c>
      <c r="Y3480" s="3" t="s">
        <v>644</v>
      </c>
      <c r="Z3480" s="3" t="s">
        <v>3816</v>
      </c>
      <c r="AA3480" s="3" t="s">
        <v>585</v>
      </c>
      <c r="AB3480">
        <v>0</v>
      </c>
      <c r="AC3480">
        <v>1</v>
      </c>
      <c r="AD3480">
        <v>0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3</v>
      </c>
      <c r="AL3480">
        <v>0</v>
      </c>
      <c r="AM3480">
        <v>0</v>
      </c>
      <c r="AN3480">
        <v>0</v>
      </c>
      <c r="AO3480">
        <v>3</v>
      </c>
      <c r="AP3480">
        <v>0</v>
      </c>
      <c r="AQ3480">
        <v>0</v>
      </c>
      <c r="AR3480">
        <v>0</v>
      </c>
      <c r="AS3480">
        <v>25</v>
      </c>
      <c r="AT3480">
        <v>0</v>
      </c>
      <c r="AU3480">
        <v>0</v>
      </c>
      <c r="AV3480">
        <v>0</v>
      </c>
      <c r="AW3480">
        <v>25</v>
      </c>
      <c r="AX3480">
        <v>0</v>
      </c>
      <c r="AY3480">
        <v>0</v>
      </c>
      <c r="AZ3480">
        <v>0</v>
      </c>
      <c r="BA3480">
        <v>23</v>
      </c>
      <c r="BB3480">
        <v>0</v>
      </c>
      <c r="BC3480">
        <v>0</v>
      </c>
      <c r="BD3480">
        <v>0</v>
      </c>
      <c r="BE3480">
        <v>23</v>
      </c>
      <c r="BF3480">
        <v>0</v>
      </c>
      <c r="BG3480">
        <v>0</v>
      </c>
      <c r="BH3480">
        <v>0</v>
      </c>
      <c r="BI3480">
        <v>9</v>
      </c>
      <c r="BJ3480">
        <v>0</v>
      </c>
      <c r="BK3480">
        <v>0</v>
      </c>
      <c r="BL3480">
        <v>0</v>
      </c>
      <c r="BM3480">
        <v>9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43</v>
      </c>
      <c r="BZ3480">
        <v>0</v>
      </c>
      <c r="CA3480">
        <v>0</v>
      </c>
      <c r="CB3480">
        <v>0</v>
      </c>
      <c r="CC3480">
        <v>43</v>
      </c>
      <c r="CD3480">
        <v>0</v>
      </c>
      <c r="CE3480">
        <v>0</v>
      </c>
      <c r="CF3480">
        <v>0</v>
      </c>
      <c r="CG3480">
        <v>6</v>
      </c>
      <c r="CH3480">
        <v>0</v>
      </c>
      <c r="CI3480">
        <v>0</v>
      </c>
      <c r="CJ3480">
        <v>0</v>
      </c>
      <c r="CK3480">
        <v>6</v>
      </c>
      <c r="CL3480">
        <v>0</v>
      </c>
      <c r="CM3480">
        <v>0</v>
      </c>
      <c r="CN3480">
        <v>0</v>
      </c>
      <c r="CO3480">
        <v>6</v>
      </c>
      <c r="CP3480">
        <v>0</v>
      </c>
      <c r="CQ3480">
        <v>0</v>
      </c>
      <c r="CR3480">
        <v>0</v>
      </c>
      <c r="CS3480">
        <v>6</v>
      </c>
      <c r="CT3480">
        <v>0</v>
      </c>
      <c r="CU3480">
        <v>0</v>
      </c>
      <c r="CV3480">
        <v>0</v>
      </c>
      <c r="CW3480">
        <v>23</v>
      </c>
      <c r="CX3480">
        <v>0</v>
      </c>
      <c r="CY3480">
        <v>0</v>
      </c>
      <c r="CZ3480">
        <v>0</v>
      </c>
      <c r="DA3480">
        <v>23</v>
      </c>
      <c r="DB3480">
        <v>0</v>
      </c>
      <c r="DC3480">
        <v>0</v>
      </c>
      <c r="DD3480">
        <v>0</v>
      </c>
      <c r="DE3480">
        <v>15</v>
      </c>
      <c r="DF3480">
        <v>0</v>
      </c>
      <c r="DG3480">
        <v>0</v>
      </c>
      <c r="DH3480">
        <v>0</v>
      </c>
      <c r="DI3480">
        <v>15</v>
      </c>
      <c r="DJ3480">
        <v>0</v>
      </c>
      <c r="DK3480">
        <v>0</v>
      </c>
      <c r="DL3480">
        <v>0</v>
      </c>
      <c r="DM3480">
        <v>33</v>
      </c>
      <c r="DN3480">
        <v>0</v>
      </c>
      <c r="DO3480">
        <v>0</v>
      </c>
      <c r="DP3480">
        <v>0</v>
      </c>
      <c r="DQ3480">
        <v>33</v>
      </c>
      <c r="DR3480">
        <v>0</v>
      </c>
      <c r="DS3480">
        <v>0</v>
      </c>
      <c r="DT3480">
        <v>57</v>
      </c>
      <c r="DU3480">
        <v>6.8750000000000006E-2</v>
      </c>
      <c r="DV3480">
        <v>0</v>
      </c>
      <c r="DW3480">
        <v>0</v>
      </c>
      <c r="DX3480">
        <v>0</v>
      </c>
      <c r="DY3480" s="4">
        <v>47452</v>
      </c>
      <c r="DZ3480" s="3" t="s">
        <v>5075</v>
      </c>
      <c r="EA3480">
        <v>24</v>
      </c>
      <c r="EB3480">
        <v>0</v>
      </c>
      <c r="EC3480">
        <v>187</v>
      </c>
      <c r="ED3480">
        <v>0</v>
      </c>
      <c r="EE3480">
        <v>24</v>
      </c>
      <c r="EF3480">
        <v>187</v>
      </c>
      <c r="EG3480">
        <v>17</v>
      </c>
      <c r="EH3480">
        <v>1.4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576</v>
      </c>
      <c r="B3481" s="3" t="s">
        <v>577</v>
      </c>
      <c r="C3481" s="3" t="s">
        <v>13</v>
      </c>
      <c r="D3481" s="3" t="s">
        <v>14</v>
      </c>
      <c r="E3481" s="3" t="s">
        <v>1741</v>
      </c>
      <c r="F3481" s="3" t="s">
        <v>1742</v>
      </c>
      <c r="G3481" s="3" t="s">
        <v>1743</v>
      </c>
      <c r="H3481" s="3" t="s">
        <v>1744</v>
      </c>
      <c r="I3481" s="3" t="s">
        <v>481</v>
      </c>
      <c r="J3481" s="3" t="s">
        <v>482</v>
      </c>
      <c r="K3481" s="3" t="s">
        <v>1784</v>
      </c>
      <c r="L3481" s="3" t="s">
        <v>1793</v>
      </c>
      <c r="M3481" s="3" t="s">
        <v>579</v>
      </c>
      <c r="N3481" s="3" t="s">
        <v>1540</v>
      </c>
      <c r="O3481">
        <v>1</v>
      </c>
      <c r="P3481" s="3" t="s">
        <v>3733</v>
      </c>
      <c r="Q3481" s="3" t="s">
        <v>3733</v>
      </c>
      <c r="R3481" s="3" t="s">
        <v>3733</v>
      </c>
      <c r="S3481" s="3" t="s">
        <v>1351</v>
      </c>
      <c r="T3481" s="3" t="s">
        <v>4136</v>
      </c>
      <c r="U3481" s="3" t="s">
        <v>647</v>
      </c>
      <c r="V3481" s="3" t="s">
        <v>597</v>
      </c>
      <c r="W3481" s="3" t="s">
        <v>4368</v>
      </c>
      <c r="X3481" s="3" t="s">
        <v>4369</v>
      </c>
      <c r="Y3481" s="3" t="s">
        <v>644</v>
      </c>
      <c r="Z3481" s="3" t="s">
        <v>3817</v>
      </c>
      <c r="AA3481" s="3" t="s">
        <v>58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2</v>
      </c>
      <c r="DU3481">
        <v>137.69123999999999</v>
      </c>
      <c r="DV3481">
        <v>0</v>
      </c>
      <c r="DW3481">
        <v>0</v>
      </c>
      <c r="DX3481">
        <v>0</v>
      </c>
      <c r="DY3481" s="4">
        <v>46048</v>
      </c>
      <c r="DZ3481" s="3" t="s">
        <v>5075</v>
      </c>
      <c r="EA3481">
        <v>1</v>
      </c>
      <c r="EB3481">
        <v>0</v>
      </c>
      <c r="EC3481">
        <v>2</v>
      </c>
      <c r="ED3481">
        <v>0</v>
      </c>
      <c r="EE3481">
        <v>1</v>
      </c>
      <c r="EF3481">
        <v>2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576</v>
      </c>
      <c r="B3482" s="3" t="s">
        <v>577</v>
      </c>
      <c r="C3482" s="3" t="s">
        <v>13</v>
      </c>
      <c r="D3482" s="3" t="s">
        <v>14</v>
      </c>
      <c r="E3482" s="3" t="s">
        <v>1895</v>
      </c>
      <c r="F3482" s="3" t="s">
        <v>1896</v>
      </c>
      <c r="G3482" s="3" t="s">
        <v>1862</v>
      </c>
      <c r="H3482" s="3" t="s">
        <v>1863</v>
      </c>
      <c r="I3482" s="3" t="s">
        <v>48</v>
      </c>
      <c r="J3482" s="3" t="s">
        <v>49</v>
      </c>
      <c r="K3482" s="3" t="s">
        <v>1745</v>
      </c>
      <c r="L3482" s="3" t="s">
        <v>1746</v>
      </c>
      <c r="M3482" s="3" t="s">
        <v>579</v>
      </c>
      <c r="N3482" s="3" t="s">
        <v>1540</v>
      </c>
      <c r="O3482">
        <v>2</v>
      </c>
      <c r="P3482" s="3" t="s">
        <v>3733</v>
      </c>
      <c r="Q3482" s="3" t="s">
        <v>3733</v>
      </c>
      <c r="R3482" s="3" t="s">
        <v>3733</v>
      </c>
      <c r="S3482" s="3" t="s">
        <v>687</v>
      </c>
      <c r="T3482" s="3" t="s">
        <v>2392</v>
      </c>
      <c r="U3482" s="3" t="s">
        <v>581</v>
      </c>
      <c r="V3482" s="3" t="s">
        <v>582</v>
      </c>
      <c r="W3482" s="3" t="s">
        <v>583</v>
      </c>
      <c r="X3482" s="3" t="s">
        <v>583</v>
      </c>
      <c r="Y3482" s="3" t="s">
        <v>644</v>
      </c>
      <c r="Z3482" s="3" t="s">
        <v>3816</v>
      </c>
      <c r="AA3482" s="3" t="s">
        <v>585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5</v>
      </c>
      <c r="BE3482">
        <v>5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5</v>
      </c>
      <c r="BU3482">
        <v>5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10</v>
      </c>
      <c r="CC3482">
        <v>1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10</v>
      </c>
      <c r="CK3482">
        <v>1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4</v>
      </c>
      <c r="DI3482">
        <v>4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6</v>
      </c>
      <c r="DU3482">
        <v>3.1882250000000001</v>
      </c>
      <c r="DV3482">
        <v>0</v>
      </c>
      <c r="DW3482">
        <v>0</v>
      </c>
      <c r="DX3482">
        <v>0</v>
      </c>
      <c r="DY3482" s="4">
        <v>46081</v>
      </c>
      <c r="DZ3482" s="3" t="s">
        <v>5075</v>
      </c>
      <c r="EA3482">
        <v>6</v>
      </c>
      <c r="EB3482">
        <v>0</v>
      </c>
      <c r="EC3482">
        <v>34</v>
      </c>
      <c r="ED3482">
        <v>0</v>
      </c>
      <c r="EE3482">
        <v>6</v>
      </c>
      <c r="EF3482">
        <v>34</v>
      </c>
      <c r="EG3482">
        <v>6.8</v>
      </c>
      <c r="EH3482">
        <v>0.8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576</v>
      </c>
      <c r="B3483" s="3" t="s">
        <v>577</v>
      </c>
      <c r="C3483" s="3" t="s">
        <v>13</v>
      </c>
      <c r="D3483" s="3" t="s">
        <v>14</v>
      </c>
      <c r="E3483" s="3" t="s">
        <v>1741</v>
      </c>
      <c r="F3483" s="3" t="s">
        <v>1742</v>
      </c>
      <c r="G3483" s="3" t="s">
        <v>1743</v>
      </c>
      <c r="H3483" s="3" t="s">
        <v>1744</v>
      </c>
      <c r="I3483" s="3" t="s">
        <v>298</v>
      </c>
      <c r="J3483" s="3" t="s">
        <v>299</v>
      </c>
      <c r="K3483" s="3" t="s">
        <v>1784</v>
      </c>
      <c r="L3483" s="3" t="s">
        <v>1793</v>
      </c>
      <c r="M3483" s="3" t="s">
        <v>579</v>
      </c>
      <c r="N3483" s="3" t="s">
        <v>1540</v>
      </c>
      <c r="O3483">
        <v>1</v>
      </c>
      <c r="P3483" s="3" t="s">
        <v>3733</v>
      </c>
      <c r="Q3483" s="3" t="s">
        <v>3733</v>
      </c>
      <c r="R3483" s="3" t="s">
        <v>3733</v>
      </c>
      <c r="S3483" s="3" t="s">
        <v>1050</v>
      </c>
      <c r="T3483" s="3" t="s">
        <v>2728</v>
      </c>
      <c r="U3483" s="3" t="s">
        <v>587</v>
      </c>
      <c r="V3483" s="3" t="s">
        <v>597</v>
      </c>
      <c r="W3483" s="3" t="s">
        <v>597</v>
      </c>
      <c r="X3483" s="3" t="s">
        <v>4367</v>
      </c>
      <c r="Y3483" s="3" t="s">
        <v>644</v>
      </c>
      <c r="Z3483" s="3" t="s">
        <v>3816</v>
      </c>
      <c r="AA3483" s="3" t="s">
        <v>585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1</v>
      </c>
      <c r="AH3483">
        <v>0</v>
      </c>
      <c r="AI3483">
        <v>0</v>
      </c>
      <c r="AJ3483">
        <v>0</v>
      </c>
      <c r="AK3483">
        <v>1</v>
      </c>
      <c r="AL3483">
        <v>0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3</v>
      </c>
      <c r="AT3483">
        <v>0</v>
      </c>
      <c r="AU3483">
        <v>0</v>
      </c>
      <c r="AV3483">
        <v>0</v>
      </c>
      <c r="AW3483">
        <v>3</v>
      </c>
      <c r="AX3483">
        <v>0</v>
      </c>
      <c r="AY3483">
        <v>0</v>
      </c>
      <c r="AZ3483">
        <v>0</v>
      </c>
      <c r="BA3483">
        <v>1</v>
      </c>
      <c r="BB3483">
        <v>0</v>
      </c>
      <c r="BC3483">
        <v>0</v>
      </c>
      <c r="BD3483">
        <v>0</v>
      </c>
      <c r="BE3483">
        <v>1</v>
      </c>
      <c r="BF3483">
        <v>0</v>
      </c>
      <c r="BG3483">
        <v>0</v>
      </c>
      <c r="BH3483">
        <v>0</v>
      </c>
      <c r="BI3483">
        <v>2</v>
      </c>
      <c r="BJ3483">
        <v>0</v>
      </c>
      <c r="BK3483">
        <v>0</v>
      </c>
      <c r="BL3483">
        <v>0</v>
      </c>
      <c r="BM3483">
        <v>2</v>
      </c>
      <c r="BN3483">
        <v>0</v>
      </c>
      <c r="BO3483">
        <v>0</v>
      </c>
      <c r="BP3483">
        <v>0</v>
      </c>
      <c r="BQ3483">
        <v>1</v>
      </c>
      <c r="BR3483">
        <v>0</v>
      </c>
      <c r="BS3483">
        <v>0</v>
      </c>
      <c r="BT3483">
        <v>0</v>
      </c>
      <c r="BU3483">
        <v>1</v>
      </c>
      <c r="BV3483">
        <v>0</v>
      </c>
      <c r="BW3483">
        <v>0</v>
      </c>
      <c r="BX3483">
        <v>0</v>
      </c>
      <c r="BY3483">
        <v>2</v>
      </c>
      <c r="BZ3483">
        <v>0</v>
      </c>
      <c r="CA3483">
        <v>0</v>
      </c>
      <c r="CB3483">
        <v>0</v>
      </c>
      <c r="CC3483">
        <v>2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</v>
      </c>
      <c r="CX3483">
        <v>0</v>
      </c>
      <c r="CY3483">
        <v>0</v>
      </c>
      <c r="CZ3483">
        <v>0</v>
      </c>
      <c r="DA3483">
        <v>2</v>
      </c>
      <c r="DB3483">
        <v>0</v>
      </c>
      <c r="DC3483">
        <v>0</v>
      </c>
      <c r="DD3483">
        <v>0</v>
      </c>
      <c r="DE3483">
        <v>1</v>
      </c>
      <c r="DF3483">
        <v>0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2</v>
      </c>
      <c r="DN3483">
        <v>0</v>
      </c>
      <c r="DO3483">
        <v>0</v>
      </c>
      <c r="DP3483">
        <v>0</v>
      </c>
      <c r="DQ3483">
        <v>2</v>
      </c>
      <c r="DR3483">
        <v>0</v>
      </c>
      <c r="DS3483">
        <v>0</v>
      </c>
      <c r="DT3483">
        <v>5</v>
      </c>
      <c r="DU3483">
        <v>18.585000000000001</v>
      </c>
      <c r="DV3483">
        <v>0</v>
      </c>
      <c r="DW3483">
        <v>0</v>
      </c>
      <c r="DX3483">
        <v>0</v>
      </c>
      <c r="DY3483" s="4">
        <v>46507</v>
      </c>
      <c r="DZ3483" s="3" t="s">
        <v>5075</v>
      </c>
      <c r="EA3483">
        <v>3</v>
      </c>
      <c r="EB3483">
        <v>0</v>
      </c>
      <c r="EC3483">
        <v>16</v>
      </c>
      <c r="ED3483">
        <v>0</v>
      </c>
      <c r="EE3483">
        <v>3</v>
      </c>
      <c r="EF3483">
        <v>16</v>
      </c>
      <c r="EG3483">
        <v>1.6</v>
      </c>
      <c r="EH3483">
        <v>1.88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576</v>
      </c>
      <c r="B3484" s="3" t="s">
        <v>577</v>
      </c>
      <c r="C3484" s="3" t="s">
        <v>13</v>
      </c>
      <c r="D3484" s="3" t="s">
        <v>14</v>
      </c>
      <c r="E3484" s="3" t="s">
        <v>1741</v>
      </c>
      <c r="F3484" s="3" t="s">
        <v>1742</v>
      </c>
      <c r="G3484" s="3" t="s">
        <v>1743</v>
      </c>
      <c r="H3484" s="3" t="s">
        <v>1744</v>
      </c>
      <c r="I3484" s="3" t="s">
        <v>332</v>
      </c>
      <c r="J3484" s="3" t="s">
        <v>333</v>
      </c>
      <c r="K3484" s="3" t="s">
        <v>1784</v>
      </c>
      <c r="L3484" s="3" t="s">
        <v>1793</v>
      </c>
      <c r="M3484" s="3" t="s">
        <v>579</v>
      </c>
      <c r="N3484" s="3" t="s">
        <v>1540</v>
      </c>
      <c r="O3484">
        <v>1</v>
      </c>
      <c r="P3484" s="3" t="s">
        <v>3733</v>
      </c>
      <c r="Q3484" s="3" t="s">
        <v>3733</v>
      </c>
      <c r="R3484" s="3" t="s">
        <v>3733</v>
      </c>
      <c r="S3484" s="3" t="s">
        <v>1410</v>
      </c>
      <c r="T3484" s="3" t="s">
        <v>3033</v>
      </c>
      <c r="U3484" s="3" t="s">
        <v>581</v>
      </c>
      <c r="V3484" s="3" t="s">
        <v>582</v>
      </c>
      <c r="W3484" s="3" t="s">
        <v>583</v>
      </c>
      <c r="X3484" s="3" t="s">
        <v>583</v>
      </c>
      <c r="Y3484" s="3" t="s">
        <v>584</v>
      </c>
      <c r="Z3484" s="3" t="s">
        <v>3816</v>
      </c>
      <c r="AA3484" s="3" t="s">
        <v>585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6</v>
      </c>
      <c r="AM3484">
        <v>0</v>
      </c>
      <c r="AN3484">
        <v>0</v>
      </c>
      <c r="AO3484">
        <v>6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1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2</v>
      </c>
      <c r="CA3484">
        <v>0</v>
      </c>
      <c r="CB3484">
        <v>0</v>
      </c>
      <c r="CC3484">
        <v>2</v>
      </c>
      <c r="CD3484">
        <v>0</v>
      </c>
      <c r="CE3484">
        <v>0</v>
      </c>
      <c r="CF3484">
        <v>0</v>
      </c>
      <c r="CG3484">
        <v>1</v>
      </c>
      <c r="CH3484">
        <v>4</v>
      </c>
      <c r="CI3484">
        <v>0</v>
      </c>
      <c r="CJ3484">
        <v>0</v>
      </c>
      <c r="CK3484">
        <v>5</v>
      </c>
      <c r="CL3484">
        <v>0</v>
      </c>
      <c r="CM3484">
        <v>0</v>
      </c>
      <c r="CN3484">
        <v>0</v>
      </c>
      <c r="CO3484">
        <v>0</v>
      </c>
      <c r="CP3484">
        <v>2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0</v>
      </c>
      <c r="CX3484">
        <v>3</v>
      </c>
      <c r="CY3484">
        <v>0</v>
      </c>
      <c r="CZ3484">
        <v>0</v>
      </c>
      <c r="DA3484">
        <v>3</v>
      </c>
      <c r="DB3484">
        <v>0</v>
      </c>
      <c r="DC3484">
        <v>0</v>
      </c>
      <c r="DD3484">
        <v>0</v>
      </c>
      <c r="DE3484">
        <v>0</v>
      </c>
      <c r="DF3484">
        <v>4</v>
      </c>
      <c r="DG3484">
        <v>0</v>
      </c>
      <c r="DH3484">
        <v>0</v>
      </c>
      <c r="DI3484">
        <v>4</v>
      </c>
      <c r="DJ3484">
        <v>0</v>
      </c>
      <c r="DK3484">
        <v>0</v>
      </c>
      <c r="DL3484">
        <v>0</v>
      </c>
      <c r="DM3484">
        <v>0</v>
      </c>
      <c r="DN3484">
        <v>1</v>
      </c>
      <c r="DO3484">
        <v>0</v>
      </c>
      <c r="DP3484">
        <v>0</v>
      </c>
      <c r="DQ3484">
        <v>1</v>
      </c>
      <c r="DR3484">
        <v>0</v>
      </c>
      <c r="DS3484">
        <v>0</v>
      </c>
      <c r="DT3484">
        <v>5</v>
      </c>
      <c r="DU3484">
        <v>1.1000000000000001</v>
      </c>
      <c r="DV3484">
        <v>0</v>
      </c>
      <c r="DW3484">
        <v>0</v>
      </c>
      <c r="DX3484">
        <v>0</v>
      </c>
      <c r="DY3484" s="4">
        <v>46783</v>
      </c>
      <c r="DZ3484" s="3" t="s">
        <v>5075</v>
      </c>
      <c r="EA3484">
        <v>4</v>
      </c>
      <c r="EB3484">
        <v>0</v>
      </c>
      <c r="EC3484">
        <v>24</v>
      </c>
      <c r="ED3484">
        <v>0</v>
      </c>
      <c r="EE3484">
        <v>4</v>
      </c>
      <c r="EF3484">
        <v>24</v>
      </c>
      <c r="EG3484">
        <v>3</v>
      </c>
      <c r="EH3484">
        <v>1.33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576</v>
      </c>
      <c r="B3485" s="3" t="s">
        <v>577</v>
      </c>
      <c r="C3485" s="3" t="s">
        <v>13</v>
      </c>
      <c r="D3485" s="3" t="s">
        <v>14</v>
      </c>
      <c r="E3485" s="3" t="s">
        <v>1835</v>
      </c>
      <c r="F3485" s="3" t="s">
        <v>1836</v>
      </c>
      <c r="G3485" s="3" t="s">
        <v>1837</v>
      </c>
      <c r="H3485" s="3" t="s">
        <v>1838</v>
      </c>
      <c r="I3485" s="3" t="s">
        <v>18</v>
      </c>
      <c r="J3485" s="3" t="s">
        <v>19</v>
      </c>
      <c r="K3485" s="3" t="s">
        <v>1745</v>
      </c>
      <c r="L3485" s="3" t="s">
        <v>1746</v>
      </c>
      <c r="M3485" s="3" t="s">
        <v>579</v>
      </c>
      <c r="N3485" s="3" t="s">
        <v>1540</v>
      </c>
      <c r="O3485">
        <v>1</v>
      </c>
      <c r="P3485" s="3" t="s">
        <v>3733</v>
      </c>
      <c r="Q3485" s="3" t="s">
        <v>3733</v>
      </c>
      <c r="R3485" s="3" t="s">
        <v>3733</v>
      </c>
      <c r="S3485" s="3" t="s">
        <v>885</v>
      </c>
      <c r="T3485" s="3" t="s">
        <v>2623</v>
      </c>
      <c r="U3485" s="3" t="s">
        <v>710</v>
      </c>
      <c r="V3485" s="3" t="s">
        <v>582</v>
      </c>
      <c r="W3485" s="3" t="s">
        <v>588</v>
      </c>
      <c r="X3485" s="3" t="s">
        <v>589</v>
      </c>
      <c r="Y3485" s="3" t="s">
        <v>584</v>
      </c>
      <c r="Z3485" s="3" t="s">
        <v>817</v>
      </c>
      <c r="AA3485" s="3" t="s">
        <v>58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100</v>
      </c>
      <c r="AT3485">
        <v>0</v>
      </c>
      <c r="AU3485">
        <v>0</v>
      </c>
      <c r="AV3485">
        <v>0</v>
      </c>
      <c r="AW3485">
        <v>10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100</v>
      </c>
      <c r="BJ3485">
        <v>0</v>
      </c>
      <c r="BK3485">
        <v>0</v>
      </c>
      <c r="BL3485">
        <v>0</v>
      </c>
      <c r="BM3485">
        <v>10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100</v>
      </c>
      <c r="CH3485">
        <v>0</v>
      </c>
      <c r="CI3485">
        <v>0</v>
      </c>
      <c r="CJ3485">
        <v>0</v>
      </c>
      <c r="CK3485">
        <v>10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200</v>
      </c>
      <c r="DF3485">
        <v>0</v>
      </c>
      <c r="DG3485">
        <v>0</v>
      </c>
      <c r="DH3485">
        <v>0</v>
      </c>
      <c r="DI3485">
        <v>20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.57250000000000001</v>
      </c>
      <c r="DV3485">
        <v>200</v>
      </c>
      <c r="DW3485">
        <v>0</v>
      </c>
      <c r="DX3485">
        <v>0</v>
      </c>
      <c r="DY3485" s="4">
        <v>46691</v>
      </c>
      <c r="DZ3485" s="3" t="s">
        <v>5075</v>
      </c>
      <c r="EA3485">
        <v>200</v>
      </c>
      <c r="EB3485">
        <v>0</v>
      </c>
      <c r="EC3485">
        <v>500</v>
      </c>
      <c r="ED3485">
        <v>0</v>
      </c>
      <c r="EE3485">
        <v>200</v>
      </c>
      <c r="EF3485">
        <v>500</v>
      </c>
      <c r="EG3485">
        <v>125</v>
      </c>
      <c r="EH3485">
        <v>1.6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576</v>
      </c>
      <c r="B3486" s="3" t="s">
        <v>577</v>
      </c>
      <c r="C3486" s="3" t="s">
        <v>13</v>
      </c>
      <c r="D3486" s="3" t="s">
        <v>14</v>
      </c>
      <c r="E3486" s="3" t="s">
        <v>1741</v>
      </c>
      <c r="F3486" s="3" t="s">
        <v>1742</v>
      </c>
      <c r="G3486" s="3" t="s">
        <v>1743</v>
      </c>
      <c r="H3486" s="3" t="s">
        <v>1744</v>
      </c>
      <c r="I3486" s="3" t="s">
        <v>32</v>
      </c>
      <c r="J3486" s="3" t="s">
        <v>33</v>
      </c>
      <c r="K3486" s="3" t="s">
        <v>1745</v>
      </c>
      <c r="L3486" s="3" t="s">
        <v>1746</v>
      </c>
      <c r="M3486" s="3" t="s">
        <v>579</v>
      </c>
      <c r="N3486" s="3" t="s">
        <v>1540</v>
      </c>
      <c r="O3486">
        <v>1</v>
      </c>
      <c r="P3486" s="3" t="s">
        <v>3733</v>
      </c>
      <c r="Q3486" s="3" t="s">
        <v>3733</v>
      </c>
      <c r="R3486" s="3" t="s">
        <v>3733</v>
      </c>
      <c r="S3486" s="3" t="s">
        <v>866</v>
      </c>
      <c r="T3486" s="3" t="s">
        <v>2597</v>
      </c>
      <c r="U3486" s="3" t="s">
        <v>710</v>
      </c>
      <c r="V3486" s="3" t="s">
        <v>582</v>
      </c>
      <c r="W3486" s="3" t="s">
        <v>588</v>
      </c>
      <c r="X3486" s="3" t="s">
        <v>589</v>
      </c>
      <c r="Y3486" s="3" t="s">
        <v>584</v>
      </c>
      <c r="Z3486" s="3" t="s">
        <v>3816</v>
      </c>
      <c r="AA3486" s="3" t="s">
        <v>585</v>
      </c>
      <c r="AB3486">
        <v>0</v>
      </c>
      <c r="AC3486">
        <v>0</v>
      </c>
      <c r="AD3486">
        <v>6</v>
      </c>
      <c r="AE3486">
        <v>0</v>
      </c>
      <c r="AF3486">
        <v>0</v>
      </c>
      <c r="AG3486">
        <v>6</v>
      </c>
      <c r="AH3486">
        <v>0</v>
      </c>
      <c r="AI3486">
        <v>0</v>
      </c>
      <c r="AJ3486">
        <v>0</v>
      </c>
      <c r="AK3486">
        <v>0</v>
      </c>
      <c r="AL3486">
        <v>24</v>
      </c>
      <c r="AM3486">
        <v>0</v>
      </c>
      <c r="AN3486">
        <v>0</v>
      </c>
      <c r="AO3486">
        <v>24</v>
      </c>
      <c r="AP3486">
        <v>0</v>
      </c>
      <c r="AQ3486">
        <v>0</v>
      </c>
      <c r="AR3486">
        <v>0</v>
      </c>
      <c r="AS3486">
        <v>0</v>
      </c>
      <c r="AT3486">
        <v>9</v>
      </c>
      <c r="AU3486">
        <v>0</v>
      </c>
      <c r="AV3486">
        <v>0</v>
      </c>
      <c r="AW3486">
        <v>9</v>
      </c>
      <c r="AX3486">
        <v>0</v>
      </c>
      <c r="AY3486">
        <v>0</v>
      </c>
      <c r="AZ3486">
        <v>0</v>
      </c>
      <c r="BA3486">
        <v>0</v>
      </c>
      <c r="BB3486">
        <v>37</v>
      </c>
      <c r="BC3486">
        <v>0</v>
      </c>
      <c r="BD3486">
        <v>0</v>
      </c>
      <c r="BE3486">
        <v>37</v>
      </c>
      <c r="BF3486">
        <v>0</v>
      </c>
      <c r="BG3486">
        <v>0</v>
      </c>
      <c r="BH3486">
        <v>0</v>
      </c>
      <c r="BI3486">
        <v>0</v>
      </c>
      <c r="BJ3486">
        <v>37</v>
      </c>
      <c r="BK3486">
        <v>0</v>
      </c>
      <c r="BL3486">
        <v>0</v>
      </c>
      <c r="BM3486">
        <v>37</v>
      </c>
      <c r="BN3486">
        <v>0</v>
      </c>
      <c r="BO3486">
        <v>0</v>
      </c>
      <c r="BP3486">
        <v>0</v>
      </c>
      <c r="BQ3486">
        <v>7</v>
      </c>
      <c r="BR3486">
        <v>22</v>
      </c>
      <c r="BS3486">
        <v>0</v>
      </c>
      <c r="BT3486">
        <v>0</v>
      </c>
      <c r="BU3486">
        <v>29</v>
      </c>
      <c r="BV3486">
        <v>0</v>
      </c>
      <c r="BW3486">
        <v>0</v>
      </c>
      <c r="BX3486">
        <v>0</v>
      </c>
      <c r="BY3486">
        <v>6</v>
      </c>
      <c r="BZ3486">
        <v>26</v>
      </c>
      <c r="CA3486">
        <v>0</v>
      </c>
      <c r="CB3486">
        <v>0</v>
      </c>
      <c r="CC3486">
        <v>32</v>
      </c>
      <c r="CD3486">
        <v>0</v>
      </c>
      <c r="CE3486">
        <v>0</v>
      </c>
      <c r="CF3486">
        <v>0</v>
      </c>
      <c r="CG3486">
        <v>2</v>
      </c>
      <c r="CH3486">
        <v>10</v>
      </c>
      <c r="CI3486">
        <v>0</v>
      </c>
      <c r="CJ3486">
        <v>0</v>
      </c>
      <c r="CK3486">
        <v>12</v>
      </c>
      <c r="CL3486">
        <v>0</v>
      </c>
      <c r="CM3486">
        <v>0</v>
      </c>
      <c r="CN3486">
        <v>0</v>
      </c>
      <c r="CO3486">
        <v>3</v>
      </c>
      <c r="CP3486">
        <v>11</v>
      </c>
      <c r="CQ3486">
        <v>0</v>
      </c>
      <c r="CR3486">
        <v>0</v>
      </c>
      <c r="CS3486">
        <v>14</v>
      </c>
      <c r="CT3486">
        <v>0</v>
      </c>
      <c r="CU3486">
        <v>0</v>
      </c>
      <c r="CV3486">
        <v>0</v>
      </c>
      <c r="CW3486">
        <v>0</v>
      </c>
      <c r="CX3486">
        <v>6</v>
      </c>
      <c r="CY3486">
        <v>0</v>
      </c>
      <c r="CZ3486">
        <v>0</v>
      </c>
      <c r="DA3486">
        <v>6</v>
      </c>
      <c r="DB3486">
        <v>0</v>
      </c>
      <c r="DC3486">
        <v>0</v>
      </c>
      <c r="DD3486">
        <v>0</v>
      </c>
      <c r="DE3486">
        <v>19</v>
      </c>
      <c r="DF3486">
        <v>0</v>
      </c>
      <c r="DG3486">
        <v>0</v>
      </c>
      <c r="DH3486">
        <v>0</v>
      </c>
      <c r="DI3486">
        <v>19</v>
      </c>
      <c r="DJ3486">
        <v>0</v>
      </c>
      <c r="DK3486">
        <v>0</v>
      </c>
      <c r="DL3486">
        <v>0</v>
      </c>
      <c r="DM3486">
        <v>46</v>
      </c>
      <c r="DN3486">
        <v>0</v>
      </c>
      <c r="DO3486">
        <v>0</v>
      </c>
      <c r="DP3486">
        <v>0</v>
      </c>
      <c r="DQ3486">
        <v>46</v>
      </c>
      <c r="DR3486">
        <v>0</v>
      </c>
      <c r="DS3486">
        <v>0</v>
      </c>
      <c r="DT3486">
        <v>84</v>
      </c>
      <c r="DU3486">
        <v>1.6587499999999999</v>
      </c>
      <c r="DV3486">
        <v>0</v>
      </c>
      <c r="DW3486">
        <v>0</v>
      </c>
      <c r="DX3486">
        <v>0</v>
      </c>
      <c r="DY3486" s="4">
        <v>46092</v>
      </c>
      <c r="DZ3486" s="3" t="s">
        <v>5075</v>
      </c>
      <c r="EA3486">
        <v>38</v>
      </c>
      <c r="EB3486">
        <v>0</v>
      </c>
      <c r="EC3486">
        <v>271</v>
      </c>
      <c r="ED3486">
        <v>0</v>
      </c>
      <c r="EE3486">
        <v>38</v>
      </c>
      <c r="EF3486">
        <v>271</v>
      </c>
      <c r="EG3486">
        <v>22.583333</v>
      </c>
      <c r="EH3486">
        <v>1.6800000000000002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576</v>
      </c>
      <c r="B3487" s="3" t="s">
        <v>577</v>
      </c>
      <c r="C3487" s="3" t="s">
        <v>13</v>
      </c>
      <c r="D3487" s="3" t="s">
        <v>14</v>
      </c>
      <c r="E3487" s="3" t="s">
        <v>1741</v>
      </c>
      <c r="F3487" s="3" t="s">
        <v>1742</v>
      </c>
      <c r="G3487" s="3" t="s">
        <v>1743</v>
      </c>
      <c r="H3487" s="3" t="s">
        <v>1744</v>
      </c>
      <c r="I3487" s="3" t="s">
        <v>400</v>
      </c>
      <c r="J3487" s="3" t="s">
        <v>401</v>
      </c>
      <c r="K3487" s="3" t="s">
        <v>1784</v>
      </c>
      <c r="L3487" s="3" t="s">
        <v>1793</v>
      </c>
      <c r="M3487" s="3" t="s">
        <v>579</v>
      </c>
      <c r="N3487" s="3" t="s">
        <v>1540</v>
      </c>
      <c r="O3487">
        <v>1</v>
      </c>
      <c r="P3487" s="3" t="s">
        <v>3733</v>
      </c>
      <c r="Q3487" s="3" t="s">
        <v>3733</v>
      </c>
      <c r="R3487" s="3" t="s">
        <v>3733</v>
      </c>
      <c r="S3487" s="3" t="s">
        <v>2153</v>
      </c>
      <c r="T3487" s="3" t="s">
        <v>3210</v>
      </c>
      <c r="U3487" s="3" t="s">
        <v>647</v>
      </c>
      <c r="V3487" s="3" t="s">
        <v>597</v>
      </c>
      <c r="W3487" s="3" t="s">
        <v>597</v>
      </c>
      <c r="X3487" s="3" t="s">
        <v>4367</v>
      </c>
      <c r="Y3487" s="3" t="s">
        <v>584</v>
      </c>
      <c r="Z3487" s="3" t="s">
        <v>3817</v>
      </c>
      <c r="AA3487" s="3" t="s">
        <v>58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1</v>
      </c>
      <c r="DN3487">
        <v>0</v>
      </c>
      <c r="DO3487">
        <v>0</v>
      </c>
      <c r="DP3487">
        <v>0</v>
      </c>
      <c r="DQ3487">
        <v>1</v>
      </c>
      <c r="DR3487">
        <v>0</v>
      </c>
      <c r="DS3487">
        <v>0</v>
      </c>
      <c r="DT3487">
        <v>2</v>
      </c>
      <c r="DU3487">
        <v>0.12</v>
      </c>
      <c r="DV3487">
        <v>0</v>
      </c>
      <c r="DW3487">
        <v>0</v>
      </c>
      <c r="DX3487">
        <v>0</v>
      </c>
      <c r="DY3487" s="4">
        <v>46203</v>
      </c>
      <c r="DZ3487" s="3" t="s">
        <v>5075</v>
      </c>
      <c r="EA3487">
        <v>1</v>
      </c>
      <c r="EB3487">
        <v>0</v>
      </c>
      <c r="EC3487">
        <v>1</v>
      </c>
      <c r="ED3487">
        <v>0</v>
      </c>
      <c r="EE3487">
        <v>1</v>
      </c>
      <c r="EF3487">
        <v>1</v>
      </c>
      <c r="EG3487">
        <v>1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576</v>
      </c>
      <c r="B3488" s="3" t="s">
        <v>577</v>
      </c>
      <c r="C3488" s="3" t="s">
        <v>13</v>
      </c>
      <c r="D3488" s="3" t="s">
        <v>14</v>
      </c>
      <c r="E3488" s="3" t="s">
        <v>1895</v>
      </c>
      <c r="F3488" s="3" t="s">
        <v>1896</v>
      </c>
      <c r="G3488" s="3" t="s">
        <v>1862</v>
      </c>
      <c r="H3488" s="3" t="s">
        <v>1863</v>
      </c>
      <c r="I3488" s="3" t="s">
        <v>36</v>
      </c>
      <c r="J3488" s="3" t="s">
        <v>37</v>
      </c>
      <c r="K3488" s="3" t="s">
        <v>1745</v>
      </c>
      <c r="L3488" s="3" t="s">
        <v>1746</v>
      </c>
      <c r="M3488" s="3" t="s">
        <v>579</v>
      </c>
      <c r="N3488" s="3" t="s">
        <v>1540</v>
      </c>
      <c r="O3488">
        <v>1</v>
      </c>
      <c r="P3488" s="3" t="s">
        <v>3733</v>
      </c>
      <c r="Q3488" s="3" t="s">
        <v>3733</v>
      </c>
      <c r="R3488" s="3" t="s">
        <v>3733</v>
      </c>
      <c r="S3488" s="3" t="s">
        <v>4625</v>
      </c>
      <c r="T3488" s="3" t="s">
        <v>4626</v>
      </c>
      <c r="U3488" s="3" t="s">
        <v>647</v>
      </c>
      <c r="V3488" s="3" t="s">
        <v>597</v>
      </c>
      <c r="W3488" s="3" t="s">
        <v>597</v>
      </c>
      <c r="X3488" s="3" t="s">
        <v>4367</v>
      </c>
      <c r="Y3488" s="3" t="s">
        <v>584</v>
      </c>
      <c r="Z3488" s="3" t="s">
        <v>3817</v>
      </c>
      <c r="AA3488" s="3" t="s">
        <v>585</v>
      </c>
      <c r="AB3488">
        <v>0</v>
      </c>
      <c r="AC3488">
        <v>0</v>
      </c>
      <c r="AD3488">
        <v>17</v>
      </c>
      <c r="AE3488">
        <v>0</v>
      </c>
      <c r="AF3488">
        <v>0</v>
      </c>
      <c r="AG3488">
        <v>17</v>
      </c>
      <c r="AH3488">
        <v>0</v>
      </c>
      <c r="AI3488">
        <v>0</v>
      </c>
      <c r="AJ3488">
        <v>0</v>
      </c>
      <c r="AK3488">
        <v>0</v>
      </c>
      <c r="AL3488">
        <v>11</v>
      </c>
      <c r="AM3488">
        <v>0</v>
      </c>
      <c r="AN3488">
        <v>0</v>
      </c>
      <c r="AO3488">
        <v>11</v>
      </c>
      <c r="AP3488">
        <v>0</v>
      </c>
      <c r="AQ3488">
        <v>0</v>
      </c>
      <c r="AR3488">
        <v>0</v>
      </c>
      <c r="AS3488">
        <v>0</v>
      </c>
      <c r="AT3488">
        <v>4</v>
      </c>
      <c r="AU3488">
        <v>0</v>
      </c>
      <c r="AV3488">
        <v>0</v>
      </c>
      <c r="AW3488">
        <v>4</v>
      </c>
      <c r="AX3488">
        <v>0</v>
      </c>
      <c r="AY3488">
        <v>0</v>
      </c>
      <c r="AZ3488">
        <v>0</v>
      </c>
      <c r="BA3488">
        <v>0</v>
      </c>
      <c r="BB3488">
        <v>6</v>
      </c>
      <c r="BC3488">
        <v>0</v>
      </c>
      <c r="BD3488">
        <v>0</v>
      </c>
      <c r="BE3488">
        <v>6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3</v>
      </c>
      <c r="BS3488">
        <v>0</v>
      </c>
      <c r="BT3488">
        <v>0</v>
      </c>
      <c r="BU3488">
        <v>3</v>
      </c>
      <c r="BV3488">
        <v>0</v>
      </c>
      <c r="BW3488">
        <v>0</v>
      </c>
      <c r="BX3488">
        <v>0</v>
      </c>
      <c r="BY3488">
        <v>0</v>
      </c>
      <c r="BZ3488">
        <v>5</v>
      </c>
      <c r="CA3488">
        <v>0</v>
      </c>
      <c r="CB3488">
        <v>0</v>
      </c>
      <c r="CC3488">
        <v>5</v>
      </c>
      <c r="CD3488">
        <v>0</v>
      </c>
      <c r="CE3488">
        <v>0</v>
      </c>
      <c r="CF3488">
        <v>0</v>
      </c>
      <c r="CG3488">
        <v>0</v>
      </c>
      <c r="CH3488">
        <v>4</v>
      </c>
      <c r="CI3488">
        <v>0</v>
      </c>
      <c r="CJ3488">
        <v>0</v>
      </c>
      <c r="CK3488">
        <v>4</v>
      </c>
      <c r="CL3488">
        <v>0</v>
      </c>
      <c r="CM3488">
        <v>0</v>
      </c>
      <c r="CN3488">
        <v>0</v>
      </c>
      <c r="CO3488">
        <v>0</v>
      </c>
      <c r="CP3488">
        <v>3</v>
      </c>
      <c r="CQ3488">
        <v>0</v>
      </c>
      <c r="CR3488">
        <v>0</v>
      </c>
      <c r="CS3488">
        <v>3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5</v>
      </c>
      <c r="DO3488">
        <v>0</v>
      </c>
      <c r="DP3488">
        <v>0</v>
      </c>
      <c r="DQ3488">
        <v>5</v>
      </c>
      <c r="DR3488">
        <v>0</v>
      </c>
      <c r="DS3488">
        <v>0</v>
      </c>
      <c r="DT3488">
        <v>11</v>
      </c>
      <c r="DU3488">
        <v>7.5749999999999998E-2</v>
      </c>
      <c r="DV3488">
        <v>5</v>
      </c>
      <c r="DW3488">
        <v>0</v>
      </c>
      <c r="DX3488">
        <v>0</v>
      </c>
      <c r="DY3488" s="4">
        <v>47149</v>
      </c>
      <c r="DZ3488" s="3" t="s">
        <v>5075</v>
      </c>
      <c r="EA3488">
        <v>11</v>
      </c>
      <c r="EB3488">
        <v>0</v>
      </c>
      <c r="EC3488">
        <v>58</v>
      </c>
      <c r="ED3488">
        <v>0</v>
      </c>
      <c r="EE3488">
        <v>11</v>
      </c>
      <c r="EF3488">
        <v>58</v>
      </c>
      <c r="EG3488">
        <v>6.4444439999999998</v>
      </c>
      <c r="EH3488">
        <v>1.7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576</v>
      </c>
      <c r="B3489" s="3" t="s">
        <v>577</v>
      </c>
      <c r="C3489" s="3" t="s">
        <v>13</v>
      </c>
      <c r="D3489" s="3" t="s">
        <v>14</v>
      </c>
      <c r="E3489" s="3" t="s">
        <v>1895</v>
      </c>
      <c r="F3489" s="3" t="s">
        <v>1896</v>
      </c>
      <c r="G3489" s="3" t="s">
        <v>1862</v>
      </c>
      <c r="H3489" s="3" t="s">
        <v>1863</v>
      </c>
      <c r="I3489" s="3" t="s">
        <v>34</v>
      </c>
      <c r="J3489" s="3" t="s">
        <v>35</v>
      </c>
      <c r="K3489" s="3" t="s">
        <v>1745</v>
      </c>
      <c r="L3489" s="3" t="s">
        <v>1746</v>
      </c>
      <c r="M3489" s="3" t="s">
        <v>579</v>
      </c>
      <c r="N3489" s="3" t="s">
        <v>1540</v>
      </c>
      <c r="O3489">
        <v>2</v>
      </c>
      <c r="P3489" s="3" t="s">
        <v>3733</v>
      </c>
      <c r="Q3489" s="3" t="s">
        <v>3733</v>
      </c>
      <c r="R3489" s="3" t="s">
        <v>3733</v>
      </c>
      <c r="S3489" s="3" t="s">
        <v>4625</v>
      </c>
      <c r="T3489" s="3" t="s">
        <v>4626</v>
      </c>
      <c r="U3489" s="3" t="s">
        <v>647</v>
      </c>
      <c r="V3489" s="3" t="s">
        <v>597</v>
      </c>
      <c r="W3489" s="3" t="s">
        <v>597</v>
      </c>
      <c r="X3489" s="3" t="s">
        <v>4367</v>
      </c>
      <c r="Y3489" s="3" t="s">
        <v>584</v>
      </c>
      <c r="Z3489" s="3" t="s">
        <v>3817</v>
      </c>
      <c r="AA3489" s="3" t="s">
        <v>585</v>
      </c>
      <c r="AB3489">
        <v>0</v>
      </c>
      <c r="AC3489">
        <v>0</v>
      </c>
      <c r="AD3489">
        <v>78</v>
      </c>
      <c r="AE3489">
        <v>0</v>
      </c>
      <c r="AF3489">
        <v>0</v>
      </c>
      <c r="AG3489">
        <v>78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8</v>
      </c>
      <c r="BK3489">
        <v>0</v>
      </c>
      <c r="BL3489">
        <v>0</v>
      </c>
      <c r="BM3489">
        <v>8</v>
      </c>
      <c r="BN3489">
        <v>0</v>
      </c>
      <c r="BO3489">
        <v>0</v>
      </c>
      <c r="BP3489">
        <v>0</v>
      </c>
      <c r="BQ3489">
        <v>0</v>
      </c>
      <c r="BR3489">
        <v>5</v>
      </c>
      <c r="BS3489">
        <v>0</v>
      </c>
      <c r="BT3489">
        <v>0</v>
      </c>
      <c r="BU3489">
        <v>5</v>
      </c>
      <c r="BV3489">
        <v>0</v>
      </c>
      <c r="BW3489">
        <v>0</v>
      </c>
      <c r="BX3489">
        <v>0</v>
      </c>
      <c r="BY3489">
        <v>0</v>
      </c>
      <c r="BZ3489">
        <v>10</v>
      </c>
      <c r="CA3489">
        <v>0</v>
      </c>
      <c r="CB3489">
        <v>0</v>
      </c>
      <c r="CC3489">
        <v>10</v>
      </c>
      <c r="CD3489">
        <v>0</v>
      </c>
      <c r="CE3489">
        <v>0</v>
      </c>
      <c r="CF3489">
        <v>0</v>
      </c>
      <c r="CG3489">
        <v>0</v>
      </c>
      <c r="CH3489">
        <v>6</v>
      </c>
      <c r="CI3489">
        <v>0</v>
      </c>
      <c r="CJ3489">
        <v>0</v>
      </c>
      <c r="CK3489">
        <v>6</v>
      </c>
      <c r="CL3489">
        <v>0</v>
      </c>
      <c r="CM3489">
        <v>0</v>
      </c>
      <c r="CN3489">
        <v>0</v>
      </c>
      <c r="CO3489">
        <v>0</v>
      </c>
      <c r="CP3489">
        <v>3</v>
      </c>
      <c r="CQ3489">
        <v>0</v>
      </c>
      <c r="CR3489">
        <v>0</v>
      </c>
      <c r="CS3489">
        <v>3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7</v>
      </c>
      <c r="DG3489">
        <v>0</v>
      </c>
      <c r="DH3489">
        <v>0</v>
      </c>
      <c r="DI3489">
        <v>7</v>
      </c>
      <c r="DJ3489">
        <v>0</v>
      </c>
      <c r="DK3489">
        <v>0</v>
      </c>
      <c r="DL3489">
        <v>0</v>
      </c>
      <c r="DM3489">
        <v>0</v>
      </c>
      <c r="DN3489">
        <v>8</v>
      </c>
      <c r="DO3489">
        <v>0</v>
      </c>
      <c r="DP3489">
        <v>0</v>
      </c>
      <c r="DQ3489">
        <v>8</v>
      </c>
      <c r="DR3489">
        <v>0</v>
      </c>
      <c r="DS3489">
        <v>0</v>
      </c>
      <c r="DT3489">
        <v>11</v>
      </c>
      <c r="DU3489">
        <v>1.4E-2</v>
      </c>
      <c r="DV3489">
        <v>0</v>
      </c>
      <c r="DW3489">
        <v>0</v>
      </c>
      <c r="DX3489">
        <v>0</v>
      </c>
      <c r="DY3489" s="4">
        <v>47118</v>
      </c>
      <c r="DZ3489" s="3" t="s">
        <v>5075</v>
      </c>
      <c r="EA3489">
        <v>3</v>
      </c>
      <c r="EB3489">
        <v>0</v>
      </c>
      <c r="EC3489">
        <v>125</v>
      </c>
      <c r="ED3489">
        <v>0</v>
      </c>
      <c r="EE3489">
        <v>3</v>
      </c>
      <c r="EF3489">
        <v>125</v>
      </c>
      <c r="EG3489">
        <v>15.625</v>
      </c>
      <c r="EH3489">
        <v>0.19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576</v>
      </c>
      <c r="B3490" s="3" t="s">
        <v>577</v>
      </c>
      <c r="C3490" s="3" t="s">
        <v>13</v>
      </c>
      <c r="D3490" s="3" t="s">
        <v>14</v>
      </c>
      <c r="E3490" s="3" t="s">
        <v>1741</v>
      </c>
      <c r="F3490" s="3" t="s">
        <v>1742</v>
      </c>
      <c r="G3490" s="3" t="s">
        <v>1743</v>
      </c>
      <c r="H3490" s="3" t="s">
        <v>1744</v>
      </c>
      <c r="I3490" s="3" t="s">
        <v>262</v>
      </c>
      <c r="J3490" s="3" t="s">
        <v>263</v>
      </c>
      <c r="K3490" s="3" t="s">
        <v>1784</v>
      </c>
      <c r="L3490" s="3" t="s">
        <v>1793</v>
      </c>
      <c r="M3490" s="3" t="s">
        <v>579</v>
      </c>
      <c r="N3490" s="3" t="s">
        <v>1540</v>
      </c>
      <c r="O3490">
        <v>2</v>
      </c>
      <c r="P3490" s="3" t="s">
        <v>3733</v>
      </c>
      <c r="Q3490" s="3" t="s">
        <v>3733</v>
      </c>
      <c r="R3490" s="3" t="s">
        <v>3733</v>
      </c>
      <c r="S3490" s="3" t="s">
        <v>892</v>
      </c>
      <c r="T3490" s="3" t="s">
        <v>4144</v>
      </c>
      <c r="U3490" s="3" t="s">
        <v>645</v>
      </c>
      <c r="V3490" s="3" t="s">
        <v>597</v>
      </c>
      <c r="W3490" s="3" t="s">
        <v>4368</v>
      </c>
      <c r="X3490" s="3" t="s">
        <v>4369</v>
      </c>
      <c r="Y3490" s="3" t="s">
        <v>644</v>
      </c>
      <c r="Z3490" s="3" t="s">
        <v>3817</v>
      </c>
      <c r="AA3490" s="3" t="s">
        <v>585</v>
      </c>
      <c r="AB3490">
        <v>0</v>
      </c>
      <c r="AC3490">
        <v>0</v>
      </c>
      <c r="AD3490">
        <v>2</v>
      </c>
      <c r="AE3490">
        <v>0</v>
      </c>
      <c r="AF3490">
        <v>0</v>
      </c>
      <c r="AG3490">
        <v>2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1</v>
      </c>
      <c r="BS3490">
        <v>0</v>
      </c>
      <c r="BT3490">
        <v>0</v>
      </c>
      <c r="BU3490">
        <v>1</v>
      </c>
      <c r="BV3490">
        <v>0</v>
      </c>
      <c r="BW3490">
        <v>0</v>
      </c>
      <c r="BX3490">
        <v>0</v>
      </c>
      <c r="BY3490">
        <v>0</v>
      </c>
      <c r="BZ3490">
        <v>1</v>
      </c>
      <c r="CA3490">
        <v>0</v>
      </c>
      <c r="CB3490">
        <v>0</v>
      </c>
      <c r="CC3490">
        <v>1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1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1</v>
      </c>
      <c r="DG3490">
        <v>0</v>
      </c>
      <c r="DH3490">
        <v>0</v>
      </c>
      <c r="DI3490">
        <v>1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2</v>
      </c>
      <c r="DU3490">
        <v>17.617854999999999</v>
      </c>
      <c r="DV3490">
        <v>0</v>
      </c>
      <c r="DW3490">
        <v>0</v>
      </c>
      <c r="DX3490">
        <v>0</v>
      </c>
      <c r="DY3490" s="4">
        <v>46387</v>
      </c>
      <c r="DZ3490" s="3" t="s">
        <v>5075</v>
      </c>
      <c r="EA3490">
        <v>2</v>
      </c>
      <c r="EB3490">
        <v>0</v>
      </c>
      <c r="EC3490">
        <v>6</v>
      </c>
      <c r="ED3490">
        <v>0</v>
      </c>
      <c r="EE3490">
        <v>2</v>
      </c>
      <c r="EF3490">
        <v>6</v>
      </c>
      <c r="EG3490">
        <v>1.2</v>
      </c>
      <c r="EH3490">
        <v>1.67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576</v>
      </c>
      <c r="B3491" s="3" t="s">
        <v>577</v>
      </c>
      <c r="C3491" s="3" t="s">
        <v>13</v>
      </c>
      <c r="D3491" s="3" t="s">
        <v>14</v>
      </c>
      <c r="E3491" s="3" t="s">
        <v>1741</v>
      </c>
      <c r="F3491" s="3" t="s">
        <v>1742</v>
      </c>
      <c r="G3491" s="3" t="s">
        <v>1743</v>
      </c>
      <c r="H3491" s="3" t="s">
        <v>1744</v>
      </c>
      <c r="I3491" s="3" t="s">
        <v>292</v>
      </c>
      <c r="J3491" s="3" t="s">
        <v>293</v>
      </c>
      <c r="K3491" s="3" t="s">
        <v>1784</v>
      </c>
      <c r="L3491" s="3" t="s">
        <v>1793</v>
      </c>
      <c r="M3491" s="3" t="s">
        <v>579</v>
      </c>
      <c r="N3491" s="3" t="s">
        <v>1540</v>
      </c>
      <c r="O3491">
        <v>1</v>
      </c>
      <c r="P3491" s="3" t="s">
        <v>3733</v>
      </c>
      <c r="Q3491" s="3" t="s">
        <v>3733</v>
      </c>
      <c r="R3491" s="3" t="s">
        <v>3733</v>
      </c>
      <c r="S3491" s="3" t="s">
        <v>1233</v>
      </c>
      <c r="T3491" s="3" t="s">
        <v>2937</v>
      </c>
      <c r="U3491" s="3" t="s">
        <v>647</v>
      </c>
      <c r="V3491" s="3" t="s">
        <v>597</v>
      </c>
      <c r="W3491" s="3" t="s">
        <v>4368</v>
      </c>
      <c r="X3491" s="3" t="s">
        <v>4369</v>
      </c>
      <c r="Y3491" s="3" t="s">
        <v>644</v>
      </c>
      <c r="Z3491" s="3" t="s">
        <v>3817</v>
      </c>
      <c r="AA3491" s="3" t="s">
        <v>585</v>
      </c>
      <c r="AB3491">
        <v>0</v>
      </c>
      <c r="AC3491">
        <v>0</v>
      </c>
      <c r="AD3491">
        <v>3</v>
      </c>
      <c r="AE3491">
        <v>0</v>
      </c>
      <c r="AF3491">
        <v>0</v>
      </c>
      <c r="AG3491">
        <v>3</v>
      </c>
      <c r="AH3491">
        <v>0</v>
      </c>
      <c r="AI3491">
        <v>0</v>
      </c>
      <c r="AJ3491">
        <v>0</v>
      </c>
      <c r="AK3491">
        <v>0</v>
      </c>
      <c r="AL3491">
        <v>2</v>
      </c>
      <c r="AM3491">
        <v>0</v>
      </c>
      <c r="AN3491">
        <v>0</v>
      </c>
      <c r="AO3491">
        <v>2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1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</v>
      </c>
      <c r="DU3491">
        <v>9.133775</v>
      </c>
      <c r="DV3491">
        <v>0</v>
      </c>
      <c r="DW3491">
        <v>0</v>
      </c>
      <c r="DX3491">
        <v>0</v>
      </c>
      <c r="DY3491" s="4">
        <v>46022</v>
      </c>
      <c r="DZ3491" s="3" t="s">
        <v>5075</v>
      </c>
      <c r="EA3491">
        <v>2</v>
      </c>
      <c r="EB3491">
        <v>0</v>
      </c>
      <c r="EC3491">
        <v>7</v>
      </c>
      <c r="ED3491">
        <v>0</v>
      </c>
      <c r="EE3491">
        <v>2</v>
      </c>
      <c r="EF3491">
        <v>7</v>
      </c>
      <c r="EG3491">
        <v>1.75</v>
      </c>
      <c r="EH3491">
        <v>1.140000000000000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576</v>
      </c>
      <c r="B3492" s="3" t="s">
        <v>577</v>
      </c>
      <c r="C3492" s="3" t="s">
        <v>13</v>
      </c>
      <c r="D3492" s="3" t="s">
        <v>14</v>
      </c>
      <c r="E3492" s="3" t="s">
        <v>1835</v>
      </c>
      <c r="F3492" s="3" t="s">
        <v>1836</v>
      </c>
      <c r="G3492" s="3" t="s">
        <v>1837</v>
      </c>
      <c r="H3492" s="3" t="s">
        <v>1838</v>
      </c>
      <c r="I3492" s="3" t="s">
        <v>58</v>
      </c>
      <c r="J3492" s="3" t="s">
        <v>59</v>
      </c>
      <c r="K3492" s="3" t="s">
        <v>1745</v>
      </c>
      <c r="L3492" s="3" t="s">
        <v>1746</v>
      </c>
      <c r="M3492" s="3" t="s">
        <v>579</v>
      </c>
      <c r="N3492" s="3" t="s">
        <v>1540</v>
      </c>
      <c r="O3492">
        <v>1</v>
      </c>
      <c r="P3492" s="3" t="s">
        <v>3733</v>
      </c>
      <c r="Q3492" s="3" t="s">
        <v>3733</v>
      </c>
      <c r="R3492" s="3" t="s">
        <v>3733</v>
      </c>
      <c r="S3492" s="3" t="s">
        <v>1366</v>
      </c>
      <c r="T3492" s="3" t="s">
        <v>3128</v>
      </c>
      <c r="U3492" s="3" t="s">
        <v>581</v>
      </c>
      <c r="V3492" s="3" t="s">
        <v>582</v>
      </c>
      <c r="W3492" s="3" t="s">
        <v>590</v>
      </c>
      <c r="X3492" s="3" t="s">
        <v>591</v>
      </c>
      <c r="Y3492" s="3" t="s">
        <v>584</v>
      </c>
      <c r="Z3492" s="3" t="s">
        <v>817</v>
      </c>
      <c r="AA3492" s="3" t="s">
        <v>58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5</v>
      </c>
      <c r="BR3492">
        <v>0</v>
      </c>
      <c r="BS3492">
        <v>0</v>
      </c>
      <c r="BT3492">
        <v>0</v>
      </c>
      <c r="BU3492">
        <v>5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6</v>
      </c>
      <c r="DU3492">
        <v>8.625</v>
      </c>
      <c r="DV3492">
        <v>0</v>
      </c>
      <c r="DW3492">
        <v>0</v>
      </c>
      <c r="DX3492">
        <v>0</v>
      </c>
      <c r="DY3492" s="4">
        <v>47118</v>
      </c>
      <c r="DZ3492" s="3" t="s">
        <v>5075</v>
      </c>
      <c r="EA3492">
        <v>6</v>
      </c>
      <c r="EB3492">
        <v>0</v>
      </c>
      <c r="EC3492">
        <v>5</v>
      </c>
      <c r="ED3492">
        <v>0</v>
      </c>
      <c r="EE3492">
        <v>6</v>
      </c>
      <c r="EF3492">
        <v>5</v>
      </c>
      <c r="EG3492">
        <v>5</v>
      </c>
      <c r="EH3492">
        <v>1.2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576</v>
      </c>
      <c r="B3493" s="3" t="s">
        <v>577</v>
      </c>
      <c r="C3493" s="3" t="s">
        <v>13</v>
      </c>
      <c r="D3493" s="3" t="s">
        <v>14</v>
      </c>
      <c r="E3493" s="3" t="s">
        <v>1741</v>
      </c>
      <c r="F3493" s="3" t="s">
        <v>1742</v>
      </c>
      <c r="G3493" s="3" t="s">
        <v>1743</v>
      </c>
      <c r="H3493" s="3" t="s">
        <v>1744</v>
      </c>
      <c r="I3493" s="3" t="s">
        <v>262</v>
      </c>
      <c r="J3493" s="3" t="s">
        <v>263</v>
      </c>
      <c r="K3493" s="3" t="s">
        <v>1784</v>
      </c>
      <c r="L3493" s="3" t="s">
        <v>1793</v>
      </c>
      <c r="M3493" s="3" t="s">
        <v>579</v>
      </c>
      <c r="N3493" s="3" t="s">
        <v>1540</v>
      </c>
      <c r="O3493">
        <v>2</v>
      </c>
      <c r="P3493" s="3" t="s">
        <v>3733</v>
      </c>
      <c r="Q3493" s="3" t="s">
        <v>3733</v>
      </c>
      <c r="R3493" s="3" t="s">
        <v>3733</v>
      </c>
      <c r="S3493" s="3" t="s">
        <v>1051</v>
      </c>
      <c r="T3493" s="3" t="s">
        <v>2729</v>
      </c>
      <c r="U3493" s="3" t="s">
        <v>643</v>
      </c>
      <c r="V3493" s="3" t="s">
        <v>597</v>
      </c>
      <c r="W3493" s="3" t="s">
        <v>597</v>
      </c>
      <c r="X3493" s="3" t="s">
        <v>4367</v>
      </c>
      <c r="Y3493" s="3" t="s">
        <v>644</v>
      </c>
      <c r="Z3493" s="3" t="s">
        <v>3816</v>
      </c>
      <c r="AA3493" s="3" t="s">
        <v>585</v>
      </c>
      <c r="AB3493">
        <v>0</v>
      </c>
      <c r="AC3493">
        <v>42</v>
      </c>
      <c r="AD3493">
        <v>0</v>
      </c>
      <c r="AE3493">
        <v>0</v>
      </c>
      <c r="AF3493">
        <v>0</v>
      </c>
      <c r="AG3493">
        <v>42</v>
      </c>
      <c r="AH3493">
        <v>0</v>
      </c>
      <c r="AI3493">
        <v>0</v>
      </c>
      <c r="AJ3493">
        <v>0</v>
      </c>
      <c r="AK3493">
        <v>84</v>
      </c>
      <c r="AL3493">
        <v>0</v>
      </c>
      <c r="AM3493">
        <v>0</v>
      </c>
      <c r="AN3493">
        <v>0</v>
      </c>
      <c r="AO3493">
        <v>84</v>
      </c>
      <c r="AP3493">
        <v>0</v>
      </c>
      <c r="AQ3493">
        <v>0</v>
      </c>
      <c r="AR3493">
        <v>0</v>
      </c>
      <c r="AS3493">
        <v>84</v>
      </c>
      <c r="AT3493">
        <v>0</v>
      </c>
      <c r="AU3493">
        <v>0</v>
      </c>
      <c r="AV3493">
        <v>0</v>
      </c>
      <c r="AW3493">
        <v>84</v>
      </c>
      <c r="AX3493">
        <v>0</v>
      </c>
      <c r="AY3493">
        <v>0</v>
      </c>
      <c r="AZ3493">
        <v>0</v>
      </c>
      <c r="BA3493">
        <v>42</v>
      </c>
      <c r="BB3493">
        <v>0</v>
      </c>
      <c r="BC3493">
        <v>0</v>
      </c>
      <c r="BD3493">
        <v>0</v>
      </c>
      <c r="BE3493">
        <v>42</v>
      </c>
      <c r="BF3493">
        <v>0</v>
      </c>
      <c r="BG3493">
        <v>0</v>
      </c>
      <c r="BH3493">
        <v>0</v>
      </c>
      <c r="BI3493">
        <v>63</v>
      </c>
      <c r="BJ3493">
        <v>0</v>
      </c>
      <c r="BK3493">
        <v>0</v>
      </c>
      <c r="BL3493">
        <v>0</v>
      </c>
      <c r="BM3493">
        <v>63</v>
      </c>
      <c r="BN3493">
        <v>0</v>
      </c>
      <c r="BO3493">
        <v>0</v>
      </c>
      <c r="BP3493">
        <v>0</v>
      </c>
      <c r="BQ3493">
        <v>42</v>
      </c>
      <c r="BR3493">
        <v>0</v>
      </c>
      <c r="BS3493">
        <v>0</v>
      </c>
      <c r="BT3493">
        <v>0</v>
      </c>
      <c r="BU3493">
        <v>42</v>
      </c>
      <c r="BV3493">
        <v>0</v>
      </c>
      <c r="BW3493">
        <v>0</v>
      </c>
      <c r="BX3493">
        <v>0</v>
      </c>
      <c r="BY3493">
        <v>52</v>
      </c>
      <c r="BZ3493">
        <v>0</v>
      </c>
      <c r="CA3493">
        <v>0</v>
      </c>
      <c r="CB3493">
        <v>0</v>
      </c>
      <c r="CC3493">
        <v>52</v>
      </c>
      <c r="CD3493">
        <v>0</v>
      </c>
      <c r="CE3493">
        <v>0</v>
      </c>
      <c r="CF3493">
        <v>0</v>
      </c>
      <c r="CG3493">
        <v>63</v>
      </c>
      <c r="CH3493">
        <v>0</v>
      </c>
      <c r="CI3493">
        <v>0</v>
      </c>
      <c r="CJ3493">
        <v>0</v>
      </c>
      <c r="CK3493">
        <v>63</v>
      </c>
      <c r="CL3493">
        <v>0</v>
      </c>
      <c r="CM3493">
        <v>0</v>
      </c>
      <c r="CN3493">
        <v>0</v>
      </c>
      <c r="CO3493">
        <v>42</v>
      </c>
      <c r="CP3493">
        <v>0</v>
      </c>
      <c r="CQ3493">
        <v>0</v>
      </c>
      <c r="CR3493">
        <v>0</v>
      </c>
      <c r="CS3493">
        <v>42</v>
      </c>
      <c r="CT3493">
        <v>0</v>
      </c>
      <c r="CU3493">
        <v>0</v>
      </c>
      <c r="CV3493">
        <v>0</v>
      </c>
      <c r="CW3493">
        <v>21</v>
      </c>
      <c r="CX3493">
        <v>0</v>
      </c>
      <c r="CY3493">
        <v>0</v>
      </c>
      <c r="CZ3493">
        <v>0</v>
      </c>
      <c r="DA3493">
        <v>21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84</v>
      </c>
      <c r="DN3493">
        <v>0</v>
      </c>
      <c r="DO3493">
        <v>0</v>
      </c>
      <c r="DP3493">
        <v>0</v>
      </c>
      <c r="DQ3493">
        <v>84</v>
      </c>
      <c r="DR3493">
        <v>0</v>
      </c>
      <c r="DS3493">
        <v>0</v>
      </c>
      <c r="DT3493">
        <v>188</v>
      </c>
      <c r="DU3493">
        <v>0.14156199999999999</v>
      </c>
      <c r="DV3493">
        <v>0</v>
      </c>
      <c r="DW3493">
        <v>0</v>
      </c>
      <c r="DX3493">
        <v>0</v>
      </c>
      <c r="DY3493" s="4">
        <v>46356</v>
      </c>
      <c r="DZ3493" s="3" t="s">
        <v>5075</v>
      </c>
      <c r="EA3493">
        <v>104</v>
      </c>
      <c r="EB3493">
        <v>0</v>
      </c>
      <c r="EC3493">
        <v>619</v>
      </c>
      <c r="ED3493">
        <v>0</v>
      </c>
      <c r="EE3493">
        <v>104</v>
      </c>
      <c r="EF3493">
        <v>619</v>
      </c>
      <c r="EG3493">
        <v>56.272727000000003</v>
      </c>
      <c r="EH3493">
        <v>1.85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576</v>
      </c>
      <c r="B3494" s="3" t="s">
        <v>577</v>
      </c>
      <c r="C3494" s="3" t="s">
        <v>13</v>
      </c>
      <c r="D3494" s="3" t="s">
        <v>14</v>
      </c>
      <c r="E3494" s="3" t="s">
        <v>1741</v>
      </c>
      <c r="F3494" s="3" t="s">
        <v>1742</v>
      </c>
      <c r="G3494" s="3" t="s">
        <v>1743</v>
      </c>
      <c r="H3494" s="3" t="s">
        <v>1744</v>
      </c>
      <c r="I3494" s="3" t="s">
        <v>185</v>
      </c>
      <c r="J3494" s="3" t="s">
        <v>186</v>
      </c>
      <c r="K3494" s="3" t="s">
        <v>1784</v>
      </c>
      <c r="L3494" s="3" t="s">
        <v>1785</v>
      </c>
      <c r="M3494" s="3" t="s">
        <v>579</v>
      </c>
      <c r="N3494" s="3" t="s">
        <v>1540</v>
      </c>
      <c r="O3494">
        <v>3</v>
      </c>
      <c r="P3494" s="3" t="s">
        <v>3733</v>
      </c>
      <c r="Q3494" s="3" t="s">
        <v>3733</v>
      </c>
      <c r="R3494" s="3" t="s">
        <v>3733</v>
      </c>
      <c r="S3494" s="3" t="s">
        <v>1080</v>
      </c>
      <c r="T3494" s="3" t="s">
        <v>2758</v>
      </c>
      <c r="U3494" s="3" t="s">
        <v>643</v>
      </c>
      <c r="V3494" s="3" t="s">
        <v>597</v>
      </c>
      <c r="W3494" s="3" t="s">
        <v>597</v>
      </c>
      <c r="X3494" s="3" t="s">
        <v>4367</v>
      </c>
      <c r="Y3494" s="3" t="s">
        <v>644</v>
      </c>
      <c r="Z3494" s="3" t="s">
        <v>817</v>
      </c>
      <c r="AA3494" s="3" t="s">
        <v>585</v>
      </c>
      <c r="AB3494">
        <v>0</v>
      </c>
      <c r="AC3494">
        <v>70</v>
      </c>
      <c r="AD3494">
        <v>0</v>
      </c>
      <c r="AE3494">
        <v>0</v>
      </c>
      <c r="AF3494">
        <v>0</v>
      </c>
      <c r="AG3494">
        <v>7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23</v>
      </c>
      <c r="DU3494">
        <v>0.36249999999999999</v>
      </c>
      <c r="DV3494">
        <v>0</v>
      </c>
      <c r="DW3494">
        <v>0</v>
      </c>
      <c r="DX3494">
        <v>0</v>
      </c>
      <c r="DY3494" s="4">
        <v>46022</v>
      </c>
      <c r="DZ3494" s="3" t="s">
        <v>5075</v>
      </c>
      <c r="EA3494">
        <v>23</v>
      </c>
      <c r="EB3494">
        <v>0</v>
      </c>
      <c r="EC3494">
        <v>70</v>
      </c>
      <c r="ED3494">
        <v>0</v>
      </c>
      <c r="EE3494">
        <v>23</v>
      </c>
      <c r="EF3494">
        <v>70</v>
      </c>
      <c r="EG3494">
        <v>70</v>
      </c>
      <c r="EH3494">
        <v>0.33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576</v>
      </c>
      <c r="B3495" s="3" t="s">
        <v>577</v>
      </c>
      <c r="C3495" s="3" t="s">
        <v>13</v>
      </c>
      <c r="D3495" s="3" t="s">
        <v>14</v>
      </c>
      <c r="E3495" s="3" t="s">
        <v>1835</v>
      </c>
      <c r="F3495" s="3" t="s">
        <v>1836</v>
      </c>
      <c r="G3495" s="3" t="s">
        <v>1837</v>
      </c>
      <c r="H3495" s="3" t="s">
        <v>1838</v>
      </c>
      <c r="I3495" s="3" t="s">
        <v>18</v>
      </c>
      <c r="J3495" s="3" t="s">
        <v>19</v>
      </c>
      <c r="K3495" s="3" t="s">
        <v>1745</v>
      </c>
      <c r="L3495" s="3" t="s">
        <v>1746</v>
      </c>
      <c r="M3495" s="3" t="s">
        <v>579</v>
      </c>
      <c r="N3495" s="3" t="s">
        <v>1540</v>
      </c>
      <c r="O3495">
        <v>1</v>
      </c>
      <c r="P3495" s="3" t="s">
        <v>3733</v>
      </c>
      <c r="Q3495" s="3" t="s">
        <v>3733</v>
      </c>
      <c r="R3495" s="3" t="s">
        <v>3733</v>
      </c>
      <c r="S3495" s="3" t="s">
        <v>1161</v>
      </c>
      <c r="T3495" s="3" t="s">
        <v>2847</v>
      </c>
      <c r="U3495" s="3" t="s">
        <v>643</v>
      </c>
      <c r="V3495" s="3" t="s">
        <v>597</v>
      </c>
      <c r="W3495" s="3" t="s">
        <v>597</v>
      </c>
      <c r="X3495" s="3" t="s">
        <v>4367</v>
      </c>
      <c r="Y3495" s="3" t="s">
        <v>644</v>
      </c>
      <c r="Z3495" s="3" t="s">
        <v>3816</v>
      </c>
      <c r="AA3495" s="3" t="s">
        <v>585</v>
      </c>
      <c r="AB3495">
        <v>0</v>
      </c>
      <c r="AC3495">
        <v>36</v>
      </c>
      <c r="AD3495">
        <v>0</v>
      </c>
      <c r="AE3495">
        <v>0</v>
      </c>
      <c r="AF3495">
        <v>0</v>
      </c>
      <c r="AG3495">
        <v>36</v>
      </c>
      <c r="AH3495">
        <v>0</v>
      </c>
      <c r="AI3495">
        <v>0</v>
      </c>
      <c r="AJ3495">
        <v>0</v>
      </c>
      <c r="AK3495">
        <v>43</v>
      </c>
      <c r="AL3495">
        <v>0</v>
      </c>
      <c r="AM3495">
        <v>0</v>
      </c>
      <c r="AN3495">
        <v>0</v>
      </c>
      <c r="AO3495">
        <v>43</v>
      </c>
      <c r="AP3495">
        <v>0</v>
      </c>
      <c r="AQ3495">
        <v>0</v>
      </c>
      <c r="AR3495">
        <v>0</v>
      </c>
      <c r="AS3495">
        <v>84</v>
      </c>
      <c r="AT3495">
        <v>0</v>
      </c>
      <c r="AU3495">
        <v>0</v>
      </c>
      <c r="AV3495">
        <v>0</v>
      </c>
      <c r="AW3495">
        <v>84</v>
      </c>
      <c r="AX3495">
        <v>0</v>
      </c>
      <c r="AY3495">
        <v>0</v>
      </c>
      <c r="AZ3495">
        <v>0</v>
      </c>
      <c r="BA3495">
        <v>20</v>
      </c>
      <c r="BB3495">
        <v>0</v>
      </c>
      <c r="BC3495">
        <v>0</v>
      </c>
      <c r="BD3495">
        <v>0</v>
      </c>
      <c r="BE3495">
        <v>2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9</v>
      </c>
      <c r="BR3495">
        <v>0</v>
      </c>
      <c r="BS3495">
        <v>0</v>
      </c>
      <c r="BT3495">
        <v>0</v>
      </c>
      <c r="BU3495">
        <v>9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38</v>
      </c>
      <c r="CH3495">
        <v>0</v>
      </c>
      <c r="CI3495">
        <v>0</v>
      </c>
      <c r="CJ3495">
        <v>0</v>
      </c>
      <c r="CK3495">
        <v>38</v>
      </c>
      <c r="CL3495">
        <v>0</v>
      </c>
      <c r="CM3495">
        <v>0</v>
      </c>
      <c r="CN3495">
        <v>0</v>
      </c>
      <c r="CO3495">
        <v>74</v>
      </c>
      <c r="CP3495">
        <v>0</v>
      </c>
      <c r="CQ3495">
        <v>0</v>
      </c>
      <c r="CR3495">
        <v>0</v>
      </c>
      <c r="CS3495">
        <v>74</v>
      </c>
      <c r="CT3495">
        <v>0</v>
      </c>
      <c r="CU3495">
        <v>0</v>
      </c>
      <c r="CV3495">
        <v>0</v>
      </c>
      <c r="CW3495">
        <v>145</v>
      </c>
      <c r="CX3495">
        <v>0</v>
      </c>
      <c r="CY3495">
        <v>0</v>
      </c>
      <c r="CZ3495">
        <v>0</v>
      </c>
      <c r="DA3495">
        <v>145</v>
      </c>
      <c r="DB3495">
        <v>0</v>
      </c>
      <c r="DC3495">
        <v>0</v>
      </c>
      <c r="DD3495">
        <v>0</v>
      </c>
      <c r="DE3495">
        <v>35</v>
      </c>
      <c r="DF3495">
        <v>0</v>
      </c>
      <c r="DG3495">
        <v>0</v>
      </c>
      <c r="DH3495">
        <v>0</v>
      </c>
      <c r="DI3495">
        <v>35</v>
      </c>
      <c r="DJ3495">
        <v>0</v>
      </c>
      <c r="DK3495">
        <v>0</v>
      </c>
      <c r="DL3495">
        <v>0</v>
      </c>
      <c r="DM3495">
        <v>150</v>
      </c>
      <c r="DN3495">
        <v>0</v>
      </c>
      <c r="DO3495">
        <v>0</v>
      </c>
      <c r="DP3495">
        <v>0</v>
      </c>
      <c r="DQ3495">
        <v>150</v>
      </c>
      <c r="DR3495">
        <v>0</v>
      </c>
      <c r="DS3495">
        <v>0</v>
      </c>
      <c r="DT3495">
        <v>165</v>
      </c>
      <c r="DU3495">
        <v>0.1</v>
      </c>
      <c r="DV3495">
        <v>100</v>
      </c>
      <c r="DW3495">
        <v>0</v>
      </c>
      <c r="DX3495">
        <v>0</v>
      </c>
      <c r="DY3495" s="4">
        <v>46783</v>
      </c>
      <c r="DZ3495" s="3" t="s">
        <v>5075</v>
      </c>
      <c r="EA3495">
        <v>115</v>
      </c>
      <c r="EB3495">
        <v>0</v>
      </c>
      <c r="EC3495">
        <v>634</v>
      </c>
      <c r="ED3495">
        <v>0</v>
      </c>
      <c r="EE3495">
        <v>115</v>
      </c>
      <c r="EF3495">
        <v>634</v>
      </c>
      <c r="EG3495">
        <v>63.4</v>
      </c>
      <c r="EH3495">
        <v>1.8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576</v>
      </c>
      <c r="B3496" s="3" t="s">
        <v>577</v>
      </c>
      <c r="C3496" s="3" t="s">
        <v>13</v>
      </c>
      <c r="D3496" s="3" t="s">
        <v>14</v>
      </c>
      <c r="E3496" s="3" t="s">
        <v>1741</v>
      </c>
      <c r="F3496" s="3" t="s">
        <v>1742</v>
      </c>
      <c r="G3496" s="3" t="s">
        <v>1743</v>
      </c>
      <c r="H3496" s="3" t="s">
        <v>1744</v>
      </c>
      <c r="I3496" s="3" t="s">
        <v>513</v>
      </c>
      <c r="J3496" s="3" t="s">
        <v>514</v>
      </c>
      <c r="K3496" s="3" t="s">
        <v>1784</v>
      </c>
      <c r="L3496" s="3" t="s">
        <v>1793</v>
      </c>
      <c r="M3496" s="3" t="s">
        <v>579</v>
      </c>
      <c r="N3496" s="3" t="s">
        <v>1540</v>
      </c>
      <c r="O3496">
        <v>1</v>
      </c>
      <c r="P3496" s="3" t="s">
        <v>3733</v>
      </c>
      <c r="Q3496" s="3" t="s">
        <v>3733</v>
      </c>
      <c r="R3496" s="3" t="s">
        <v>3733</v>
      </c>
      <c r="S3496" s="3" t="s">
        <v>1733</v>
      </c>
      <c r="T3496" s="3" t="s">
        <v>2282</v>
      </c>
      <c r="U3496" s="3" t="s">
        <v>710</v>
      </c>
      <c r="V3496" s="3" t="s">
        <v>582</v>
      </c>
      <c r="W3496" s="3" t="s">
        <v>588</v>
      </c>
      <c r="X3496" s="3" t="s">
        <v>589</v>
      </c>
      <c r="Y3496" s="3" t="s">
        <v>584</v>
      </c>
      <c r="Z3496" s="3" t="s">
        <v>3816</v>
      </c>
      <c r="AA3496" s="3" t="s">
        <v>58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6</v>
      </c>
      <c r="CI3496">
        <v>0</v>
      </c>
      <c r="CJ3496">
        <v>0</v>
      </c>
      <c r="CK3496">
        <v>6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25</v>
      </c>
      <c r="DO3496">
        <v>0</v>
      </c>
      <c r="DP3496">
        <v>0</v>
      </c>
      <c r="DQ3496">
        <v>25</v>
      </c>
      <c r="DR3496">
        <v>0</v>
      </c>
      <c r="DS3496">
        <v>0</v>
      </c>
      <c r="DT3496">
        <v>30</v>
      </c>
      <c r="DU3496">
        <v>1.9850000000000001</v>
      </c>
      <c r="DV3496">
        <v>0</v>
      </c>
      <c r="DW3496">
        <v>0</v>
      </c>
      <c r="DX3496">
        <v>0</v>
      </c>
      <c r="DY3496" s="4">
        <v>46295</v>
      </c>
      <c r="DZ3496" s="3" t="s">
        <v>5075</v>
      </c>
      <c r="EA3496">
        <v>5</v>
      </c>
      <c r="EB3496">
        <v>0</v>
      </c>
      <c r="EC3496">
        <v>31</v>
      </c>
      <c r="ED3496">
        <v>0</v>
      </c>
      <c r="EE3496">
        <v>5</v>
      </c>
      <c r="EF3496">
        <v>31</v>
      </c>
      <c r="EG3496">
        <v>15.5</v>
      </c>
      <c r="EH3496">
        <v>0.32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576</v>
      </c>
      <c r="B3497" s="3" t="s">
        <v>577</v>
      </c>
      <c r="C3497" s="3" t="s">
        <v>13</v>
      </c>
      <c r="D3497" s="3" t="s">
        <v>14</v>
      </c>
      <c r="E3497" s="3" t="s">
        <v>1741</v>
      </c>
      <c r="F3497" s="3" t="s">
        <v>1742</v>
      </c>
      <c r="G3497" s="3" t="s">
        <v>1743</v>
      </c>
      <c r="H3497" s="3" t="s">
        <v>1744</v>
      </c>
      <c r="I3497" s="3" t="s">
        <v>38</v>
      </c>
      <c r="J3497" s="3" t="s">
        <v>39</v>
      </c>
      <c r="K3497" s="3" t="s">
        <v>1745</v>
      </c>
      <c r="L3497" s="3" t="s">
        <v>1746</v>
      </c>
      <c r="M3497" s="3" t="s">
        <v>579</v>
      </c>
      <c r="N3497" s="3" t="s">
        <v>1540</v>
      </c>
      <c r="O3497">
        <v>1</v>
      </c>
      <c r="P3497" s="3" t="s">
        <v>3733</v>
      </c>
      <c r="Q3497" s="3" t="s">
        <v>3733</v>
      </c>
      <c r="R3497" s="3" t="s">
        <v>3733</v>
      </c>
      <c r="S3497" s="3" t="s">
        <v>4517</v>
      </c>
      <c r="T3497" s="3" t="s">
        <v>4518</v>
      </c>
      <c r="U3497" s="3" t="s">
        <v>647</v>
      </c>
      <c r="V3497" s="3" t="s">
        <v>597</v>
      </c>
      <c r="W3497" s="3" t="s">
        <v>597</v>
      </c>
      <c r="X3497" s="3" t="s">
        <v>4367</v>
      </c>
      <c r="Y3497" s="3" t="s">
        <v>584</v>
      </c>
      <c r="Z3497" s="3" t="s">
        <v>3817</v>
      </c>
      <c r="AA3497" s="3" t="s">
        <v>58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2</v>
      </c>
      <c r="AM3497">
        <v>0</v>
      </c>
      <c r="AN3497">
        <v>0</v>
      </c>
      <c r="AO3497">
        <v>2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22</v>
      </c>
      <c r="CI3497">
        <v>0</v>
      </c>
      <c r="CJ3497">
        <v>0</v>
      </c>
      <c r="CK3497">
        <v>22</v>
      </c>
      <c r="CL3497">
        <v>0</v>
      </c>
      <c r="CM3497">
        <v>0</v>
      </c>
      <c r="CN3497">
        <v>0</v>
      </c>
      <c r="CO3497">
        <v>0</v>
      </c>
      <c r="CP3497">
        <v>32</v>
      </c>
      <c r="CQ3497">
        <v>0</v>
      </c>
      <c r="CR3497">
        <v>0</v>
      </c>
      <c r="CS3497">
        <v>32</v>
      </c>
      <c r="CT3497">
        <v>0</v>
      </c>
      <c r="CU3497">
        <v>0</v>
      </c>
      <c r="CV3497">
        <v>0</v>
      </c>
      <c r="CW3497">
        <v>0</v>
      </c>
      <c r="CX3497">
        <v>4</v>
      </c>
      <c r="CY3497">
        <v>0</v>
      </c>
      <c r="CZ3497">
        <v>0</v>
      </c>
      <c r="DA3497">
        <v>4</v>
      </c>
      <c r="DB3497">
        <v>0</v>
      </c>
      <c r="DC3497">
        <v>0</v>
      </c>
      <c r="DD3497">
        <v>0</v>
      </c>
      <c r="DE3497">
        <v>0</v>
      </c>
      <c r="DF3497">
        <v>7</v>
      </c>
      <c r="DG3497">
        <v>0</v>
      </c>
      <c r="DH3497">
        <v>0</v>
      </c>
      <c r="DI3497">
        <v>7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3</v>
      </c>
      <c r="DU3497">
        <v>0.12</v>
      </c>
      <c r="DV3497">
        <v>0</v>
      </c>
      <c r="DW3497">
        <v>0</v>
      </c>
      <c r="DX3497">
        <v>0</v>
      </c>
      <c r="DY3497" s="4">
        <v>46996</v>
      </c>
      <c r="DZ3497" s="3" t="s">
        <v>5075</v>
      </c>
      <c r="EA3497">
        <v>3</v>
      </c>
      <c r="EB3497">
        <v>0</v>
      </c>
      <c r="EC3497">
        <v>67</v>
      </c>
      <c r="ED3497">
        <v>0</v>
      </c>
      <c r="EE3497">
        <v>3</v>
      </c>
      <c r="EF3497">
        <v>67</v>
      </c>
      <c r="EG3497">
        <v>13.4</v>
      </c>
      <c r="EH3497">
        <v>0.22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576</v>
      </c>
      <c r="B3498" s="3" t="s">
        <v>577</v>
      </c>
      <c r="C3498" s="3" t="s">
        <v>13</v>
      </c>
      <c r="D3498" s="3" t="s">
        <v>14</v>
      </c>
      <c r="E3498" s="3" t="s">
        <v>1741</v>
      </c>
      <c r="F3498" s="3" t="s">
        <v>1742</v>
      </c>
      <c r="G3498" s="3" t="s">
        <v>1743</v>
      </c>
      <c r="H3498" s="3" t="s">
        <v>1744</v>
      </c>
      <c r="I3498" s="3" t="s">
        <v>173</v>
      </c>
      <c r="J3498" s="3" t="s">
        <v>174</v>
      </c>
      <c r="K3498" s="3" t="s">
        <v>1784</v>
      </c>
      <c r="L3498" s="3" t="s">
        <v>1793</v>
      </c>
      <c r="M3498" s="3" t="s">
        <v>579</v>
      </c>
      <c r="N3498" s="3" t="s">
        <v>1540</v>
      </c>
      <c r="O3498">
        <v>1</v>
      </c>
      <c r="P3498" s="3" t="s">
        <v>3733</v>
      </c>
      <c r="Q3498" s="3" t="s">
        <v>3733</v>
      </c>
      <c r="R3498" s="3" t="s">
        <v>3733</v>
      </c>
      <c r="S3498" s="3" t="s">
        <v>1019</v>
      </c>
      <c r="T3498" s="3" t="s">
        <v>2700</v>
      </c>
      <c r="U3498" s="3" t="s">
        <v>647</v>
      </c>
      <c r="V3498" s="3" t="s">
        <v>597</v>
      </c>
      <c r="W3498" s="3" t="s">
        <v>597</v>
      </c>
      <c r="X3498" s="3" t="s">
        <v>4367</v>
      </c>
      <c r="Y3498" s="3" t="s">
        <v>644</v>
      </c>
      <c r="Z3498" s="3" t="s">
        <v>3816</v>
      </c>
      <c r="AA3498" s="3" t="s">
        <v>58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3</v>
      </c>
      <c r="AT3498">
        <v>0</v>
      </c>
      <c r="AU3498">
        <v>0</v>
      </c>
      <c r="AV3498">
        <v>0</v>
      </c>
      <c r="AW3498">
        <v>3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3</v>
      </c>
      <c r="BJ3498">
        <v>0</v>
      </c>
      <c r="BK3498">
        <v>0</v>
      </c>
      <c r="BL3498">
        <v>0</v>
      </c>
      <c r="BM3498">
        <v>3</v>
      </c>
      <c r="BN3498">
        <v>0</v>
      </c>
      <c r="BO3498">
        <v>0</v>
      </c>
      <c r="BP3498">
        <v>0</v>
      </c>
      <c r="BQ3498">
        <v>3</v>
      </c>
      <c r="BR3498">
        <v>0</v>
      </c>
      <c r="BS3498">
        <v>0</v>
      </c>
      <c r="BT3498">
        <v>0</v>
      </c>
      <c r="BU3498">
        <v>3</v>
      </c>
      <c r="BV3498">
        <v>0</v>
      </c>
      <c r="BW3498">
        <v>0</v>
      </c>
      <c r="BX3498">
        <v>0</v>
      </c>
      <c r="BY3498">
        <v>1</v>
      </c>
      <c r="BZ3498">
        <v>0</v>
      </c>
      <c r="CA3498">
        <v>0</v>
      </c>
      <c r="CB3498">
        <v>0</v>
      </c>
      <c r="CC3498">
        <v>1</v>
      </c>
      <c r="CD3498">
        <v>0</v>
      </c>
      <c r="CE3498">
        <v>0</v>
      </c>
      <c r="CF3498">
        <v>0</v>
      </c>
      <c r="CG3498">
        <v>1</v>
      </c>
      <c r="CH3498">
        <v>0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4</v>
      </c>
      <c r="DU3498">
        <v>2.5</v>
      </c>
      <c r="DV3498">
        <v>0</v>
      </c>
      <c r="DW3498">
        <v>0</v>
      </c>
      <c r="DX3498">
        <v>0</v>
      </c>
      <c r="DY3498" s="4">
        <v>46234</v>
      </c>
      <c r="DZ3498" s="3" t="s">
        <v>5075</v>
      </c>
      <c r="EA3498">
        <v>4</v>
      </c>
      <c r="EB3498">
        <v>0</v>
      </c>
      <c r="EC3498">
        <v>11</v>
      </c>
      <c r="ED3498">
        <v>0</v>
      </c>
      <c r="EE3498">
        <v>4</v>
      </c>
      <c r="EF3498">
        <v>11</v>
      </c>
      <c r="EG3498">
        <v>2.2000000000000002</v>
      </c>
      <c r="EH3498">
        <v>1.8199999999999998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576</v>
      </c>
      <c r="B3499" s="3" t="s">
        <v>577</v>
      </c>
      <c r="C3499" s="3" t="s">
        <v>13</v>
      </c>
      <c r="D3499" s="3" t="s">
        <v>14</v>
      </c>
      <c r="E3499" s="3" t="s">
        <v>1741</v>
      </c>
      <c r="F3499" s="3" t="s">
        <v>1742</v>
      </c>
      <c r="G3499" s="3" t="s">
        <v>1743</v>
      </c>
      <c r="H3499" s="3" t="s">
        <v>1744</v>
      </c>
      <c r="I3499" s="3" t="s">
        <v>481</v>
      </c>
      <c r="J3499" s="3" t="s">
        <v>482</v>
      </c>
      <c r="K3499" s="3" t="s">
        <v>1784</v>
      </c>
      <c r="L3499" s="3" t="s">
        <v>1793</v>
      </c>
      <c r="M3499" s="3" t="s">
        <v>579</v>
      </c>
      <c r="N3499" s="3" t="s">
        <v>1540</v>
      </c>
      <c r="O3499">
        <v>1</v>
      </c>
      <c r="P3499" s="3" t="s">
        <v>3733</v>
      </c>
      <c r="Q3499" s="3" t="s">
        <v>3733</v>
      </c>
      <c r="R3499" s="3" t="s">
        <v>3733</v>
      </c>
      <c r="S3499" s="3" t="s">
        <v>1093</v>
      </c>
      <c r="T3499" s="3" t="s">
        <v>2773</v>
      </c>
      <c r="U3499" s="3" t="s">
        <v>643</v>
      </c>
      <c r="V3499" s="3" t="s">
        <v>597</v>
      </c>
      <c r="W3499" s="3" t="s">
        <v>597</v>
      </c>
      <c r="X3499" s="3" t="s">
        <v>4367</v>
      </c>
      <c r="Y3499" s="3" t="s">
        <v>644</v>
      </c>
      <c r="Z3499" s="3" t="s">
        <v>3816</v>
      </c>
      <c r="AA3499" s="3" t="s">
        <v>585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37</v>
      </c>
      <c r="BR3499">
        <v>0</v>
      </c>
      <c r="BS3499">
        <v>0</v>
      </c>
      <c r="BT3499">
        <v>0</v>
      </c>
      <c r="BU3499">
        <v>37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0</v>
      </c>
      <c r="DU3499">
        <v>0.58750000000000002</v>
      </c>
      <c r="DV3499">
        <v>0</v>
      </c>
      <c r="DW3499">
        <v>0</v>
      </c>
      <c r="DX3499">
        <v>0</v>
      </c>
      <c r="DY3499" s="4">
        <v>46446</v>
      </c>
      <c r="DZ3499" s="3" t="s">
        <v>5075</v>
      </c>
      <c r="EA3499">
        <v>10</v>
      </c>
      <c r="EB3499">
        <v>0</v>
      </c>
      <c r="EC3499">
        <v>37</v>
      </c>
      <c r="ED3499">
        <v>0</v>
      </c>
      <c r="EE3499">
        <v>10</v>
      </c>
      <c r="EF3499">
        <v>37</v>
      </c>
      <c r="EG3499">
        <v>37</v>
      </c>
      <c r="EH3499">
        <v>0.27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576</v>
      </c>
      <c r="B3500" s="3" t="s">
        <v>577</v>
      </c>
      <c r="C3500" s="3" t="s">
        <v>13</v>
      </c>
      <c r="D3500" s="3" t="s">
        <v>14</v>
      </c>
      <c r="E3500" s="3" t="s">
        <v>1741</v>
      </c>
      <c r="F3500" s="3" t="s">
        <v>1742</v>
      </c>
      <c r="G3500" s="3" t="s">
        <v>1743</v>
      </c>
      <c r="H3500" s="3" t="s">
        <v>1744</v>
      </c>
      <c r="I3500" s="3" t="s">
        <v>505</v>
      </c>
      <c r="J3500" s="3" t="s">
        <v>506</v>
      </c>
      <c r="K3500" s="3" t="s">
        <v>1784</v>
      </c>
      <c r="L3500" s="3" t="s">
        <v>1793</v>
      </c>
      <c r="M3500" s="3" t="s">
        <v>579</v>
      </c>
      <c r="N3500" s="3" t="s">
        <v>1540</v>
      </c>
      <c r="O3500">
        <v>3</v>
      </c>
      <c r="P3500" s="3" t="s">
        <v>3733</v>
      </c>
      <c r="Q3500" s="3" t="s">
        <v>3733</v>
      </c>
      <c r="R3500" s="3" t="s">
        <v>3733</v>
      </c>
      <c r="S3500" s="3" t="s">
        <v>1651</v>
      </c>
      <c r="T3500" s="3" t="s">
        <v>2323</v>
      </c>
      <c r="U3500" s="3" t="s">
        <v>581</v>
      </c>
      <c r="V3500" s="3" t="s">
        <v>582</v>
      </c>
      <c r="W3500" s="3" t="s">
        <v>933</v>
      </c>
      <c r="X3500" s="3" t="s">
        <v>933</v>
      </c>
      <c r="Y3500" s="3" t="s">
        <v>644</v>
      </c>
      <c r="Z3500" s="3" t="s">
        <v>817</v>
      </c>
      <c r="AA3500" s="3" t="s">
        <v>58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8</v>
      </c>
      <c r="AL3500">
        <v>0</v>
      </c>
      <c r="AM3500">
        <v>0</v>
      </c>
      <c r="AN3500">
        <v>0</v>
      </c>
      <c r="AO3500">
        <v>8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0</v>
      </c>
      <c r="DU3500">
        <v>0.66249999999999998</v>
      </c>
      <c r="DV3500">
        <v>0</v>
      </c>
      <c r="DW3500">
        <v>0</v>
      </c>
      <c r="DX3500">
        <v>0</v>
      </c>
      <c r="DY3500" s="4">
        <v>46142</v>
      </c>
      <c r="DZ3500" s="3" t="s">
        <v>5075</v>
      </c>
      <c r="EA3500">
        <v>10</v>
      </c>
      <c r="EB3500">
        <v>0</v>
      </c>
      <c r="EC3500">
        <v>8</v>
      </c>
      <c r="ED3500">
        <v>0</v>
      </c>
      <c r="EE3500">
        <v>10</v>
      </c>
      <c r="EF3500">
        <v>8</v>
      </c>
      <c r="EG3500">
        <v>8</v>
      </c>
      <c r="EH3500">
        <v>1.25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576</v>
      </c>
      <c r="B3501" s="3" t="s">
        <v>577</v>
      </c>
      <c r="C3501" s="3" t="s">
        <v>13</v>
      </c>
      <c r="D3501" s="3" t="s">
        <v>14</v>
      </c>
      <c r="E3501" s="3" t="s">
        <v>1835</v>
      </c>
      <c r="F3501" s="3" t="s">
        <v>1836</v>
      </c>
      <c r="G3501" s="3" t="s">
        <v>1837</v>
      </c>
      <c r="H3501" s="3" t="s">
        <v>1838</v>
      </c>
      <c r="I3501" s="3" t="s">
        <v>493</v>
      </c>
      <c r="J3501" s="3" t="s">
        <v>494</v>
      </c>
      <c r="K3501" s="3" t="s">
        <v>1784</v>
      </c>
      <c r="L3501" s="3" t="s">
        <v>1793</v>
      </c>
      <c r="M3501" s="3" t="s">
        <v>579</v>
      </c>
      <c r="N3501" s="3" t="s">
        <v>1540</v>
      </c>
      <c r="O3501">
        <v>1</v>
      </c>
      <c r="P3501" s="3" t="s">
        <v>3733</v>
      </c>
      <c r="Q3501" s="3" t="s">
        <v>3733</v>
      </c>
      <c r="R3501" s="3" t="s">
        <v>3733</v>
      </c>
      <c r="S3501" s="3" t="s">
        <v>666</v>
      </c>
      <c r="T3501" s="3" t="s">
        <v>2299</v>
      </c>
      <c r="U3501" s="3" t="s">
        <v>647</v>
      </c>
      <c r="V3501" s="3" t="s">
        <v>597</v>
      </c>
      <c r="W3501" s="3" t="s">
        <v>4368</v>
      </c>
      <c r="X3501" s="3" t="s">
        <v>4369</v>
      </c>
      <c r="Y3501" s="3" t="s">
        <v>644</v>
      </c>
      <c r="Z3501" s="3" t="s">
        <v>3817</v>
      </c>
      <c r="AA3501" s="3" t="s">
        <v>58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2</v>
      </c>
      <c r="CI3501">
        <v>0</v>
      </c>
      <c r="CJ3501">
        <v>0</v>
      </c>
      <c r="CK3501">
        <v>2</v>
      </c>
      <c r="CL3501">
        <v>0</v>
      </c>
      <c r="CM3501">
        <v>0</v>
      </c>
      <c r="CN3501">
        <v>0</v>
      </c>
      <c r="CO3501">
        <v>0</v>
      </c>
      <c r="CP3501">
        <v>5</v>
      </c>
      <c r="CQ3501">
        <v>0</v>
      </c>
      <c r="CR3501">
        <v>0</v>
      </c>
      <c r="CS3501">
        <v>5</v>
      </c>
      <c r="CT3501">
        <v>0</v>
      </c>
      <c r="CU3501">
        <v>0</v>
      </c>
      <c r="CV3501">
        <v>0</v>
      </c>
      <c r="CW3501">
        <v>0</v>
      </c>
      <c r="CX3501">
        <v>6</v>
      </c>
      <c r="CY3501">
        <v>0</v>
      </c>
      <c r="CZ3501">
        <v>0</v>
      </c>
      <c r="DA3501">
        <v>6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1</v>
      </c>
      <c r="DU3501">
        <v>55.484099999999998</v>
      </c>
      <c r="DV3501">
        <v>0</v>
      </c>
      <c r="DW3501">
        <v>0</v>
      </c>
      <c r="DX3501">
        <v>0</v>
      </c>
      <c r="DY3501" s="4">
        <v>46446</v>
      </c>
      <c r="DZ3501" s="3" t="s">
        <v>5075</v>
      </c>
      <c r="EA3501">
        <v>1</v>
      </c>
      <c r="EB3501">
        <v>0</v>
      </c>
      <c r="EC3501">
        <v>13</v>
      </c>
      <c r="ED3501">
        <v>0</v>
      </c>
      <c r="EE3501">
        <v>1</v>
      </c>
      <c r="EF3501">
        <v>13</v>
      </c>
      <c r="EG3501">
        <v>4.3333329999999997</v>
      </c>
      <c r="EH3501">
        <v>0.2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576</v>
      </c>
      <c r="B3502" s="3" t="s">
        <v>577</v>
      </c>
      <c r="C3502" s="3" t="s">
        <v>13</v>
      </c>
      <c r="D3502" s="3" t="s">
        <v>14</v>
      </c>
      <c r="E3502" s="3" t="s">
        <v>1835</v>
      </c>
      <c r="F3502" s="3" t="s">
        <v>1836</v>
      </c>
      <c r="G3502" s="3" t="s">
        <v>1837</v>
      </c>
      <c r="H3502" s="3" t="s">
        <v>1838</v>
      </c>
      <c r="I3502" s="3" t="s">
        <v>179</v>
      </c>
      <c r="J3502" s="3" t="s">
        <v>180</v>
      </c>
      <c r="K3502" s="3" t="s">
        <v>1784</v>
      </c>
      <c r="L3502" s="3" t="s">
        <v>1793</v>
      </c>
      <c r="M3502" s="3" t="s">
        <v>579</v>
      </c>
      <c r="N3502" s="3" t="s">
        <v>1540</v>
      </c>
      <c r="O3502">
        <v>1</v>
      </c>
      <c r="P3502" s="3" t="s">
        <v>3733</v>
      </c>
      <c r="Q3502" s="3" t="s">
        <v>3733</v>
      </c>
      <c r="R3502" s="3" t="s">
        <v>3733</v>
      </c>
      <c r="S3502" s="3" t="s">
        <v>654</v>
      </c>
      <c r="T3502" s="3" t="s">
        <v>2288</v>
      </c>
      <c r="U3502" s="3" t="s">
        <v>645</v>
      </c>
      <c r="V3502" s="3" t="s">
        <v>597</v>
      </c>
      <c r="W3502" s="3" t="s">
        <v>597</v>
      </c>
      <c r="X3502" s="3" t="s">
        <v>4367</v>
      </c>
      <c r="Y3502" s="3" t="s">
        <v>644</v>
      </c>
      <c r="Z3502" s="3" t="s">
        <v>817</v>
      </c>
      <c r="AA3502" s="3" t="s">
        <v>58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3</v>
      </c>
      <c r="AL3502">
        <v>0</v>
      </c>
      <c r="AM3502">
        <v>0</v>
      </c>
      <c r="AN3502">
        <v>0</v>
      </c>
      <c r="AO3502">
        <v>3</v>
      </c>
      <c r="AP3502">
        <v>0</v>
      </c>
      <c r="AQ3502">
        <v>0</v>
      </c>
      <c r="AR3502">
        <v>0</v>
      </c>
      <c r="AS3502">
        <v>2</v>
      </c>
      <c r="AT3502">
        <v>0</v>
      </c>
      <c r="AU3502">
        <v>0</v>
      </c>
      <c r="AV3502">
        <v>0</v>
      </c>
      <c r="AW3502">
        <v>2</v>
      </c>
      <c r="AX3502">
        <v>0</v>
      </c>
      <c r="AY3502">
        <v>0</v>
      </c>
      <c r="AZ3502">
        <v>0</v>
      </c>
      <c r="BA3502">
        <v>3</v>
      </c>
      <c r="BB3502">
        <v>0</v>
      </c>
      <c r="BC3502">
        <v>0</v>
      </c>
      <c r="BD3502">
        <v>0</v>
      </c>
      <c r="BE3502">
        <v>3</v>
      </c>
      <c r="BF3502">
        <v>0</v>
      </c>
      <c r="BG3502">
        <v>0</v>
      </c>
      <c r="BH3502">
        <v>0</v>
      </c>
      <c r="BI3502">
        <v>4</v>
      </c>
      <c r="BJ3502">
        <v>0</v>
      </c>
      <c r="BK3502">
        <v>0</v>
      </c>
      <c r="BL3502">
        <v>0</v>
      </c>
      <c r="BM3502">
        <v>4</v>
      </c>
      <c r="BN3502">
        <v>0</v>
      </c>
      <c r="BO3502">
        <v>0</v>
      </c>
      <c r="BP3502">
        <v>0</v>
      </c>
      <c r="BQ3502">
        <v>7</v>
      </c>
      <c r="BR3502">
        <v>0</v>
      </c>
      <c r="BS3502">
        <v>0</v>
      </c>
      <c r="BT3502">
        <v>0</v>
      </c>
      <c r="BU3502">
        <v>7</v>
      </c>
      <c r="BV3502">
        <v>0</v>
      </c>
      <c r="BW3502">
        <v>0</v>
      </c>
      <c r="BX3502">
        <v>0</v>
      </c>
      <c r="BY3502">
        <v>3</v>
      </c>
      <c r="BZ3502">
        <v>0</v>
      </c>
      <c r="CA3502">
        <v>0</v>
      </c>
      <c r="CB3502">
        <v>0</v>
      </c>
      <c r="CC3502">
        <v>3</v>
      </c>
      <c r="CD3502">
        <v>0</v>
      </c>
      <c r="CE3502">
        <v>0</v>
      </c>
      <c r="CF3502">
        <v>0</v>
      </c>
      <c r="CG3502">
        <v>1</v>
      </c>
      <c r="CH3502">
        <v>0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2</v>
      </c>
      <c r="CP3502">
        <v>0</v>
      </c>
      <c r="CQ3502">
        <v>0</v>
      </c>
      <c r="CR3502">
        <v>0</v>
      </c>
      <c r="CS3502">
        <v>2</v>
      </c>
      <c r="CT3502">
        <v>0</v>
      </c>
      <c r="CU3502">
        <v>0</v>
      </c>
      <c r="CV3502">
        <v>0</v>
      </c>
      <c r="CW3502">
        <v>2</v>
      </c>
      <c r="CX3502">
        <v>0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5</v>
      </c>
      <c r="DF3502">
        <v>0</v>
      </c>
      <c r="DG3502">
        <v>0</v>
      </c>
      <c r="DH3502">
        <v>0</v>
      </c>
      <c r="DI3502">
        <v>5</v>
      </c>
      <c r="DJ3502">
        <v>0</v>
      </c>
      <c r="DK3502">
        <v>0</v>
      </c>
      <c r="DL3502">
        <v>0</v>
      </c>
      <c r="DM3502">
        <v>3</v>
      </c>
      <c r="DN3502">
        <v>0</v>
      </c>
      <c r="DO3502">
        <v>0</v>
      </c>
      <c r="DP3502">
        <v>0</v>
      </c>
      <c r="DQ3502">
        <v>3</v>
      </c>
      <c r="DR3502">
        <v>0</v>
      </c>
      <c r="DS3502">
        <v>0</v>
      </c>
      <c r="DT3502">
        <v>9</v>
      </c>
      <c r="DU3502">
        <v>5.9292499999999997</v>
      </c>
      <c r="DV3502">
        <v>0</v>
      </c>
      <c r="DW3502">
        <v>0</v>
      </c>
      <c r="DX3502">
        <v>0</v>
      </c>
      <c r="DY3502" s="4">
        <v>46568</v>
      </c>
      <c r="DZ3502" s="3" t="s">
        <v>5075</v>
      </c>
      <c r="EA3502">
        <v>6</v>
      </c>
      <c r="EB3502">
        <v>0</v>
      </c>
      <c r="EC3502">
        <v>35</v>
      </c>
      <c r="ED3502">
        <v>0</v>
      </c>
      <c r="EE3502">
        <v>6</v>
      </c>
      <c r="EF3502">
        <v>35</v>
      </c>
      <c r="EG3502">
        <v>3.1818179999999998</v>
      </c>
      <c r="EH3502">
        <v>1.890000000000000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576</v>
      </c>
      <c r="B3503" s="3" t="s">
        <v>577</v>
      </c>
      <c r="C3503" s="3" t="s">
        <v>13</v>
      </c>
      <c r="D3503" s="3" t="s">
        <v>14</v>
      </c>
      <c r="E3503" s="3" t="s">
        <v>1741</v>
      </c>
      <c r="F3503" s="3" t="s">
        <v>1742</v>
      </c>
      <c r="G3503" s="3" t="s">
        <v>1743</v>
      </c>
      <c r="H3503" s="3" t="s">
        <v>1744</v>
      </c>
      <c r="I3503" s="3" t="s">
        <v>452</v>
      </c>
      <c r="J3503" s="3" t="s">
        <v>453</v>
      </c>
      <c r="K3503" s="3" t="s">
        <v>1784</v>
      </c>
      <c r="L3503" s="3" t="s">
        <v>1785</v>
      </c>
      <c r="M3503" s="3" t="s">
        <v>579</v>
      </c>
      <c r="N3503" s="3" t="s">
        <v>1540</v>
      </c>
      <c r="O3503">
        <v>3</v>
      </c>
      <c r="P3503" s="3" t="s">
        <v>3733</v>
      </c>
      <c r="Q3503" s="3" t="s">
        <v>3733</v>
      </c>
      <c r="R3503" s="3" t="s">
        <v>3733</v>
      </c>
      <c r="S3503" s="3" t="s">
        <v>1317</v>
      </c>
      <c r="T3503" s="3" t="s">
        <v>2246</v>
      </c>
      <c r="U3503" s="3" t="s">
        <v>581</v>
      </c>
      <c r="V3503" s="3" t="s">
        <v>582</v>
      </c>
      <c r="W3503" s="3" t="s">
        <v>583</v>
      </c>
      <c r="X3503" s="3" t="s">
        <v>583</v>
      </c>
      <c r="Y3503" s="3" t="s">
        <v>644</v>
      </c>
      <c r="Z3503" s="3" t="s">
        <v>3816</v>
      </c>
      <c r="AA3503" s="3" t="s">
        <v>585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4</v>
      </c>
      <c r="BR3503">
        <v>0</v>
      </c>
      <c r="BS3503">
        <v>0</v>
      </c>
      <c r="BT3503">
        <v>0</v>
      </c>
      <c r="BU3503">
        <v>4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5</v>
      </c>
      <c r="DU3503">
        <v>4.875</v>
      </c>
      <c r="DV3503">
        <v>0</v>
      </c>
      <c r="DW3503">
        <v>0</v>
      </c>
      <c r="DX3503">
        <v>0</v>
      </c>
      <c r="DY3503" s="4">
        <v>47118</v>
      </c>
      <c r="DZ3503" s="3" t="s">
        <v>5075</v>
      </c>
      <c r="EA3503">
        <v>5</v>
      </c>
      <c r="EB3503">
        <v>0</v>
      </c>
      <c r="EC3503">
        <v>4</v>
      </c>
      <c r="ED3503">
        <v>0</v>
      </c>
      <c r="EE3503">
        <v>5</v>
      </c>
      <c r="EF3503">
        <v>4</v>
      </c>
      <c r="EG3503">
        <v>4</v>
      </c>
      <c r="EH3503">
        <v>1.2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576</v>
      </c>
      <c r="B3504" s="3" t="s">
        <v>577</v>
      </c>
      <c r="C3504" s="3" t="s">
        <v>13</v>
      </c>
      <c r="D3504" s="3" t="s">
        <v>14</v>
      </c>
      <c r="E3504" s="3" t="s">
        <v>1835</v>
      </c>
      <c r="F3504" s="3" t="s">
        <v>1836</v>
      </c>
      <c r="G3504" s="3" t="s">
        <v>1837</v>
      </c>
      <c r="H3504" s="3" t="s">
        <v>1838</v>
      </c>
      <c r="I3504" s="3" t="s">
        <v>246</v>
      </c>
      <c r="J3504" s="3" t="s">
        <v>247</v>
      </c>
      <c r="K3504" s="3" t="s">
        <v>1784</v>
      </c>
      <c r="L3504" s="3" t="s">
        <v>1785</v>
      </c>
      <c r="M3504" s="3" t="s">
        <v>579</v>
      </c>
      <c r="N3504" s="3" t="s">
        <v>1540</v>
      </c>
      <c r="O3504">
        <v>1</v>
      </c>
      <c r="P3504" s="3" t="s">
        <v>3733</v>
      </c>
      <c r="Q3504" s="3" t="s">
        <v>3733</v>
      </c>
      <c r="R3504" s="3" t="s">
        <v>3733</v>
      </c>
      <c r="S3504" s="3" t="s">
        <v>1025</v>
      </c>
      <c r="T3504" s="3" t="s">
        <v>2707</v>
      </c>
      <c r="U3504" s="3" t="s">
        <v>643</v>
      </c>
      <c r="V3504" s="3" t="s">
        <v>597</v>
      </c>
      <c r="W3504" s="3" t="s">
        <v>597</v>
      </c>
      <c r="X3504" s="3" t="s">
        <v>4367</v>
      </c>
      <c r="Y3504" s="3" t="s">
        <v>644</v>
      </c>
      <c r="Z3504" s="3" t="s">
        <v>3816</v>
      </c>
      <c r="AA3504" s="3" t="s">
        <v>585</v>
      </c>
      <c r="AB3504">
        <v>0</v>
      </c>
      <c r="AC3504">
        <v>3</v>
      </c>
      <c r="AD3504">
        <v>0</v>
      </c>
      <c r="AE3504">
        <v>0</v>
      </c>
      <c r="AF3504">
        <v>0</v>
      </c>
      <c r="AG3504">
        <v>3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15</v>
      </c>
      <c r="BR3504">
        <v>0</v>
      </c>
      <c r="BS3504">
        <v>0</v>
      </c>
      <c r="BT3504">
        <v>0</v>
      </c>
      <c r="BU3504">
        <v>15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10</v>
      </c>
      <c r="CX3504">
        <v>0</v>
      </c>
      <c r="CY3504">
        <v>0</v>
      </c>
      <c r="CZ3504">
        <v>0</v>
      </c>
      <c r="DA3504">
        <v>10</v>
      </c>
      <c r="DB3504">
        <v>0</v>
      </c>
      <c r="DC3504">
        <v>0</v>
      </c>
      <c r="DD3504">
        <v>0</v>
      </c>
      <c r="DE3504">
        <v>10</v>
      </c>
      <c r="DF3504">
        <v>0</v>
      </c>
      <c r="DG3504">
        <v>0</v>
      </c>
      <c r="DH3504">
        <v>0</v>
      </c>
      <c r="DI3504">
        <v>10</v>
      </c>
      <c r="DJ3504">
        <v>0</v>
      </c>
      <c r="DK3504">
        <v>0</v>
      </c>
      <c r="DL3504">
        <v>0</v>
      </c>
      <c r="DM3504">
        <v>47</v>
      </c>
      <c r="DN3504">
        <v>0</v>
      </c>
      <c r="DO3504">
        <v>0</v>
      </c>
      <c r="DP3504">
        <v>0</v>
      </c>
      <c r="DQ3504">
        <v>47</v>
      </c>
      <c r="DR3504">
        <v>0</v>
      </c>
      <c r="DS3504">
        <v>0</v>
      </c>
      <c r="DT3504">
        <v>62</v>
      </c>
      <c r="DU3504">
        <v>0.49487500000000001</v>
      </c>
      <c r="DV3504">
        <v>0</v>
      </c>
      <c r="DW3504">
        <v>0</v>
      </c>
      <c r="DX3504">
        <v>0</v>
      </c>
      <c r="DY3504" s="4">
        <v>46558</v>
      </c>
      <c r="DZ3504" s="3" t="s">
        <v>5075</v>
      </c>
      <c r="EA3504">
        <v>15</v>
      </c>
      <c r="EB3504">
        <v>0</v>
      </c>
      <c r="EC3504">
        <v>85</v>
      </c>
      <c r="ED3504">
        <v>0</v>
      </c>
      <c r="EE3504">
        <v>15</v>
      </c>
      <c r="EF3504">
        <v>85</v>
      </c>
      <c r="EG3504">
        <v>17</v>
      </c>
      <c r="EH3504">
        <v>0.88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576</v>
      </c>
      <c r="B3505" s="3" t="s">
        <v>577</v>
      </c>
      <c r="C3505" s="3" t="s">
        <v>13</v>
      </c>
      <c r="D3505" s="3" t="s">
        <v>14</v>
      </c>
      <c r="E3505" s="3" t="s">
        <v>1741</v>
      </c>
      <c r="F3505" s="3" t="s">
        <v>1742</v>
      </c>
      <c r="G3505" s="3" t="s">
        <v>1743</v>
      </c>
      <c r="H3505" s="3" t="s">
        <v>1744</v>
      </c>
      <c r="I3505" s="3" t="s">
        <v>171</v>
      </c>
      <c r="J3505" s="3" t="s">
        <v>172</v>
      </c>
      <c r="K3505" s="3" t="s">
        <v>1784</v>
      </c>
      <c r="L3505" s="3" t="s">
        <v>1793</v>
      </c>
      <c r="M3505" s="3" t="s">
        <v>579</v>
      </c>
      <c r="N3505" s="3" t="s">
        <v>1540</v>
      </c>
      <c r="O3505">
        <v>1</v>
      </c>
      <c r="P3505" s="3" t="s">
        <v>3733</v>
      </c>
      <c r="Q3505" s="3" t="s">
        <v>3733</v>
      </c>
      <c r="R3505" s="3" t="s">
        <v>3733</v>
      </c>
      <c r="S3505" s="3" t="s">
        <v>1694</v>
      </c>
      <c r="T3505" s="3" t="s">
        <v>3021</v>
      </c>
      <c r="U3505" s="3" t="s">
        <v>647</v>
      </c>
      <c r="V3505" s="3" t="s">
        <v>597</v>
      </c>
      <c r="W3505" s="3" t="s">
        <v>597</v>
      </c>
      <c r="X3505" s="3" t="s">
        <v>4367</v>
      </c>
      <c r="Y3505" s="3" t="s">
        <v>644</v>
      </c>
      <c r="Z3505" s="3" t="s">
        <v>817</v>
      </c>
      <c r="AA3505" s="3" t="s">
        <v>58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4</v>
      </c>
      <c r="DN3505">
        <v>0</v>
      </c>
      <c r="DO3505">
        <v>0</v>
      </c>
      <c r="DP3505">
        <v>0</v>
      </c>
      <c r="DQ3505">
        <v>4</v>
      </c>
      <c r="DR3505">
        <v>0</v>
      </c>
      <c r="DS3505">
        <v>0</v>
      </c>
      <c r="DT3505">
        <v>6</v>
      </c>
      <c r="DU3505">
        <v>4.9249999999999998</v>
      </c>
      <c r="DV3505">
        <v>0</v>
      </c>
      <c r="DW3505">
        <v>0</v>
      </c>
      <c r="DX3505">
        <v>0</v>
      </c>
      <c r="DY3505" s="4">
        <v>46477</v>
      </c>
      <c r="DZ3505" s="3" t="s">
        <v>5075</v>
      </c>
      <c r="EA3505">
        <v>2</v>
      </c>
      <c r="EB3505">
        <v>0</v>
      </c>
      <c r="EC3505">
        <v>4</v>
      </c>
      <c r="ED3505">
        <v>0</v>
      </c>
      <c r="EE3505">
        <v>2</v>
      </c>
      <c r="EF3505">
        <v>4</v>
      </c>
      <c r="EG3505">
        <v>4</v>
      </c>
      <c r="EH3505">
        <v>0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576</v>
      </c>
      <c r="B3506" s="3" t="s">
        <v>577</v>
      </c>
      <c r="C3506" s="3" t="s">
        <v>13</v>
      </c>
      <c r="D3506" s="3" t="s">
        <v>14</v>
      </c>
      <c r="E3506" s="3" t="s">
        <v>1741</v>
      </c>
      <c r="F3506" s="3" t="s">
        <v>1742</v>
      </c>
      <c r="G3506" s="3" t="s">
        <v>1743</v>
      </c>
      <c r="H3506" s="3" t="s">
        <v>1744</v>
      </c>
      <c r="I3506" s="3" t="s">
        <v>340</v>
      </c>
      <c r="J3506" s="3" t="s">
        <v>341</v>
      </c>
      <c r="K3506" s="3" t="s">
        <v>1784</v>
      </c>
      <c r="L3506" s="3" t="s">
        <v>1793</v>
      </c>
      <c r="M3506" s="3" t="s">
        <v>579</v>
      </c>
      <c r="N3506" s="3" t="s">
        <v>1540</v>
      </c>
      <c r="O3506">
        <v>1</v>
      </c>
      <c r="P3506" s="3" t="s">
        <v>3733</v>
      </c>
      <c r="Q3506" s="3" t="s">
        <v>3733</v>
      </c>
      <c r="R3506" s="3" t="s">
        <v>3733</v>
      </c>
      <c r="S3506" s="3" t="s">
        <v>1386</v>
      </c>
      <c r="T3506" s="3" t="s">
        <v>2712</v>
      </c>
      <c r="U3506" s="3" t="s">
        <v>662</v>
      </c>
      <c r="V3506" s="3" t="s">
        <v>597</v>
      </c>
      <c r="W3506" s="3" t="s">
        <v>597</v>
      </c>
      <c r="X3506" s="3" t="s">
        <v>4367</v>
      </c>
      <c r="Y3506" s="3" t="s">
        <v>644</v>
      </c>
      <c r="Z3506" s="3" t="s">
        <v>817</v>
      </c>
      <c r="AA3506" s="3" t="s">
        <v>585</v>
      </c>
      <c r="AB3506">
        <v>0</v>
      </c>
      <c r="AC3506">
        <v>1</v>
      </c>
      <c r="AD3506">
        <v>0</v>
      </c>
      <c r="AE3506">
        <v>0</v>
      </c>
      <c r="AF3506">
        <v>0</v>
      </c>
      <c r="AG3506">
        <v>1</v>
      </c>
      <c r="AH3506">
        <v>0</v>
      </c>
      <c r="AI3506">
        <v>0</v>
      </c>
      <c r="AJ3506">
        <v>0</v>
      </c>
      <c r="AK3506">
        <v>4</v>
      </c>
      <c r="AL3506">
        <v>0</v>
      </c>
      <c r="AM3506">
        <v>0</v>
      </c>
      <c r="AN3506">
        <v>0</v>
      </c>
      <c r="AO3506">
        <v>4</v>
      </c>
      <c r="AP3506">
        <v>0</v>
      </c>
      <c r="AQ3506">
        <v>0</v>
      </c>
      <c r="AR3506">
        <v>0</v>
      </c>
      <c r="AS3506">
        <v>2</v>
      </c>
      <c r="AT3506">
        <v>0</v>
      </c>
      <c r="AU3506">
        <v>0</v>
      </c>
      <c r="AV3506">
        <v>0</v>
      </c>
      <c r="AW3506">
        <v>2</v>
      </c>
      <c r="AX3506">
        <v>0</v>
      </c>
      <c r="AY3506">
        <v>0</v>
      </c>
      <c r="AZ3506">
        <v>0</v>
      </c>
      <c r="BA3506">
        <v>1</v>
      </c>
      <c r="BB3506">
        <v>0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1</v>
      </c>
      <c r="BJ3506">
        <v>0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2</v>
      </c>
      <c r="BR3506">
        <v>0</v>
      </c>
      <c r="BS3506">
        <v>0</v>
      </c>
      <c r="BT3506">
        <v>0</v>
      </c>
      <c r="BU3506">
        <v>2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2</v>
      </c>
      <c r="CH3506">
        <v>0</v>
      </c>
      <c r="CI3506">
        <v>0</v>
      </c>
      <c r="CJ3506">
        <v>0</v>
      </c>
      <c r="CK3506">
        <v>2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3</v>
      </c>
      <c r="CX3506">
        <v>0</v>
      </c>
      <c r="CY3506">
        <v>0</v>
      </c>
      <c r="CZ3506">
        <v>0</v>
      </c>
      <c r="DA3506">
        <v>3</v>
      </c>
      <c r="DB3506">
        <v>0</v>
      </c>
      <c r="DC3506">
        <v>0</v>
      </c>
      <c r="DD3506">
        <v>0</v>
      </c>
      <c r="DE3506">
        <v>1</v>
      </c>
      <c r="DF3506">
        <v>0</v>
      </c>
      <c r="DG3506">
        <v>0</v>
      </c>
      <c r="DH3506">
        <v>0</v>
      </c>
      <c r="DI3506">
        <v>1</v>
      </c>
      <c r="DJ3506">
        <v>0</v>
      </c>
      <c r="DK3506">
        <v>0</v>
      </c>
      <c r="DL3506">
        <v>0</v>
      </c>
      <c r="DM3506">
        <v>4</v>
      </c>
      <c r="DN3506">
        <v>0</v>
      </c>
      <c r="DO3506">
        <v>0</v>
      </c>
      <c r="DP3506">
        <v>0</v>
      </c>
      <c r="DQ3506">
        <v>4</v>
      </c>
      <c r="DR3506">
        <v>0</v>
      </c>
      <c r="DS3506">
        <v>0</v>
      </c>
      <c r="DT3506">
        <v>8</v>
      </c>
      <c r="DU3506">
        <v>1.712499</v>
      </c>
      <c r="DV3506">
        <v>0</v>
      </c>
      <c r="DW3506">
        <v>0</v>
      </c>
      <c r="DX3506">
        <v>0</v>
      </c>
      <c r="DY3506" s="4">
        <v>47238</v>
      </c>
      <c r="DZ3506" s="3" t="s">
        <v>5075</v>
      </c>
      <c r="EA3506">
        <v>4</v>
      </c>
      <c r="EB3506">
        <v>0</v>
      </c>
      <c r="EC3506">
        <v>21</v>
      </c>
      <c r="ED3506">
        <v>0</v>
      </c>
      <c r="EE3506">
        <v>4</v>
      </c>
      <c r="EF3506">
        <v>21</v>
      </c>
      <c r="EG3506">
        <v>2.1</v>
      </c>
      <c r="EH3506">
        <v>1.9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576</v>
      </c>
      <c r="B3507" s="3" t="s">
        <v>577</v>
      </c>
      <c r="C3507" s="3" t="s">
        <v>13</v>
      </c>
      <c r="D3507" s="3" t="s">
        <v>14</v>
      </c>
      <c r="E3507" s="3" t="s">
        <v>1741</v>
      </c>
      <c r="F3507" s="3" t="s">
        <v>1742</v>
      </c>
      <c r="G3507" s="3" t="s">
        <v>1743</v>
      </c>
      <c r="H3507" s="3" t="s">
        <v>1744</v>
      </c>
      <c r="I3507" s="3" t="s">
        <v>38</v>
      </c>
      <c r="J3507" s="3" t="s">
        <v>39</v>
      </c>
      <c r="K3507" s="3" t="s">
        <v>1745</v>
      </c>
      <c r="L3507" s="3" t="s">
        <v>1746</v>
      </c>
      <c r="M3507" s="3" t="s">
        <v>579</v>
      </c>
      <c r="N3507" s="3" t="s">
        <v>1540</v>
      </c>
      <c r="O3507">
        <v>1</v>
      </c>
      <c r="P3507" s="3" t="s">
        <v>3733</v>
      </c>
      <c r="Q3507" s="3" t="s">
        <v>3733</v>
      </c>
      <c r="R3507" s="3" t="s">
        <v>3733</v>
      </c>
      <c r="S3507" s="3" t="s">
        <v>848</v>
      </c>
      <c r="T3507" s="3" t="s">
        <v>3120</v>
      </c>
      <c r="U3507" s="3" t="s">
        <v>581</v>
      </c>
      <c r="V3507" s="3" t="s">
        <v>582</v>
      </c>
      <c r="W3507" s="3" t="s">
        <v>849</v>
      </c>
      <c r="X3507" s="3" t="s">
        <v>850</v>
      </c>
      <c r="Y3507" s="3" t="s">
        <v>584</v>
      </c>
      <c r="Z3507" s="3" t="s">
        <v>817</v>
      </c>
      <c r="AA3507" s="3" t="s">
        <v>585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4</v>
      </c>
      <c r="AT3507">
        <v>0</v>
      </c>
      <c r="AU3507">
        <v>0</v>
      </c>
      <c r="AV3507">
        <v>0</v>
      </c>
      <c r="AW3507">
        <v>4</v>
      </c>
      <c r="AX3507">
        <v>0</v>
      </c>
      <c r="AY3507">
        <v>0</v>
      </c>
      <c r="AZ3507">
        <v>0</v>
      </c>
      <c r="BA3507">
        <v>1</v>
      </c>
      <c r="BB3507">
        <v>0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1</v>
      </c>
      <c r="DF3507">
        <v>0</v>
      </c>
      <c r="DG3507">
        <v>0</v>
      </c>
      <c r="DH3507">
        <v>5</v>
      </c>
      <c r="DI3507">
        <v>6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1</v>
      </c>
      <c r="DQ3507">
        <v>1</v>
      </c>
      <c r="DR3507">
        <v>0</v>
      </c>
      <c r="DS3507">
        <v>0</v>
      </c>
      <c r="DT3507">
        <v>4</v>
      </c>
      <c r="DU3507">
        <v>14.375</v>
      </c>
      <c r="DV3507">
        <v>0</v>
      </c>
      <c r="DW3507">
        <v>0</v>
      </c>
      <c r="DX3507">
        <v>0</v>
      </c>
      <c r="DY3507" s="4">
        <v>47208</v>
      </c>
      <c r="DZ3507" s="3" t="s">
        <v>5075</v>
      </c>
      <c r="EA3507">
        <v>3</v>
      </c>
      <c r="EB3507">
        <v>0</v>
      </c>
      <c r="EC3507">
        <v>12</v>
      </c>
      <c r="ED3507">
        <v>0</v>
      </c>
      <c r="EE3507">
        <v>3</v>
      </c>
      <c r="EF3507">
        <v>12</v>
      </c>
      <c r="EG3507">
        <v>3</v>
      </c>
      <c r="EH3507">
        <v>1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576</v>
      </c>
      <c r="B3508" s="3" t="s">
        <v>577</v>
      </c>
      <c r="C3508" s="3" t="s">
        <v>13</v>
      </c>
      <c r="D3508" s="3" t="s">
        <v>14</v>
      </c>
      <c r="E3508" s="3" t="s">
        <v>1741</v>
      </c>
      <c r="F3508" s="3" t="s">
        <v>1742</v>
      </c>
      <c r="G3508" s="3" t="s">
        <v>1743</v>
      </c>
      <c r="H3508" s="3" t="s">
        <v>1744</v>
      </c>
      <c r="I3508" s="3" t="s">
        <v>364</v>
      </c>
      <c r="J3508" s="3" t="s">
        <v>365</v>
      </c>
      <c r="K3508" s="3" t="s">
        <v>1784</v>
      </c>
      <c r="L3508" s="3" t="s">
        <v>1785</v>
      </c>
      <c r="M3508" s="3" t="s">
        <v>579</v>
      </c>
      <c r="N3508" s="3" t="s">
        <v>1540</v>
      </c>
      <c r="O3508">
        <v>1</v>
      </c>
      <c r="P3508" s="3" t="s">
        <v>3733</v>
      </c>
      <c r="Q3508" s="3" t="s">
        <v>3733</v>
      </c>
      <c r="R3508" s="3" t="s">
        <v>3733</v>
      </c>
      <c r="S3508" s="3" t="s">
        <v>615</v>
      </c>
      <c r="T3508" s="3" t="s">
        <v>2254</v>
      </c>
      <c r="U3508" s="3" t="s">
        <v>581</v>
      </c>
      <c r="V3508" s="3" t="s">
        <v>582</v>
      </c>
      <c r="W3508" s="3" t="s">
        <v>583</v>
      </c>
      <c r="X3508" s="3" t="s">
        <v>583</v>
      </c>
      <c r="Y3508" s="3" t="s">
        <v>644</v>
      </c>
      <c r="Z3508" s="3" t="s">
        <v>3816</v>
      </c>
      <c r="AA3508" s="3" t="s">
        <v>58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1</v>
      </c>
      <c r="CH3508">
        <v>0</v>
      </c>
      <c r="CI3508">
        <v>0</v>
      </c>
      <c r="CJ3508">
        <v>0</v>
      </c>
      <c r="CK3508">
        <v>1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8.8625000000000007</v>
      </c>
      <c r="DV3508">
        <v>0</v>
      </c>
      <c r="DW3508">
        <v>0</v>
      </c>
      <c r="DX3508">
        <v>0</v>
      </c>
      <c r="DY3508" s="4">
        <v>46022</v>
      </c>
      <c r="DZ3508" s="3" t="s">
        <v>5075</v>
      </c>
      <c r="EA3508">
        <v>1</v>
      </c>
      <c r="EB3508">
        <v>0</v>
      </c>
      <c r="EC3508">
        <v>1</v>
      </c>
      <c r="ED3508">
        <v>0</v>
      </c>
      <c r="EE3508">
        <v>1</v>
      </c>
      <c r="EF3508">
        <v>1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576</v>
      </c>
      <c r="B3509" s="3" t="s">
        <v>577</v>
      </c>
      <c r="C3509" s="3" t="s">
        <v>13</v>
      </c>
      <c r="D3509" s="3" t="s">
        <v>14</v>
      </c>
      <c r="E3509" s="3" t="s">
        <v>1741</v>
      </c>
      <c r="F3509" s="3" t="s">
        <v>1742</v>
      </c>
      <c r="G3509" s="3" t="s">
        <v>1743</v>
      </c>
      <c r="H3509" s="3" t="s">
        <v>1744</v>
      </c>
      <c r="I3509" s="3" t="s">
        <v>50</v>
      </c>
      <c r="J3509" s="3" t="s">
        <v>51</v>
      </c>
      <c r="K3509" s="3" t="s">
        <v>1745</v>
      </c>
      <c r="L3509" s="3" t="s">
        <v>1746</v>
      </c>
      <c r="M3509" s="3" t="s">
        <v>579</v>
      </c>
      <c r="N3509" s="3" t="s">
        <v>1540</v>
      </c>
      <c r="O3509">
        <v>2</v>
      </c>
      <c r="P3509" s="3" t="s">
        <v>3733</v>
      </c>
      <c r="Q3509" s="3" t="s">
        <v>3733</v>
      </c>
      <c r="R3509" s="3" t="s">
        <v>3733</v>
      </c>
      <c r="S3509" s="3" t="s">
        <v>836</v>
      </c>
      <c r="T3509" s="3" t="s">
        <v>2571</v>
      </c>
      <c r="U3509" s="3" t="s">
        <v>581</v>
      </c>
      <c r="V3509" s="3" t="s">
        <v>582</v>
      </c>
      <c r="W3509" s="3" t="s">
        <v>608</v>
      </c>
      <c r="X3509" s="3" t="s">
        <v>609</v>
      </c>
      <c r="Y3509" s="3" t="s">
        <v>584</v>
      </c>
      <c r="Z3509" s="3" t="s">
        <v>817</v>
      </c>
      <c r="AA3509" s="3" t="s">
        <v>58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2</v>
      </c>
      <c r="AT3509">
        <v>0</v>
      </c>
      <c r="AU3509">
        <v>0</v>
      </c>
      <c r="AV3509">
        <v>0</v>
      </c>
      <c r="AW3509">
        <v>2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1</v>
      </c>
      <c r="BJ3509">
        <v>0</v>
      </c>
      <c r="BK3509">
        <v>0</v>
      </c>
      <c r="BL3509">
        <v>0</v>
      </c>
      <c r="BM3509">
        <v>1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2</v>
      </c>
      <c r="CH3509">
        <v>0</v>
      </c>
      <c r="CI3509">
        <v>0</v>
      </c>
      <c r="CJ3509">
        <v>0</v>
      </c>
      <c r="CK3509">
        <v>2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2</v>
      </c>
      <c r="DU3509">
        <v>15.625</v>
      </c>
      <c r="DV3509">
        <v>0</v>
      </c>
      <c r="DW3509">
        <v>0</v>
      </c>
      <c r="DX3509">
        <v>0</v>
      </c>
      <c r="DY3509" s="4">
        <v>46173</v>
      </c>
      <c r="DZ3509" s="3" t="s">
        <v>5075</v>
      </c>
      <c r="EA3509">
        <v>2</v>
      </c>
      <c r="EB3509">
        <v>0</v>
      </c>
      <c r="EC3509">
        <v>5</v>
      </c>
      <c r="ED3509">
        <v>0</v>
      </c>
      <c r="EE3509">
        <v>2</v>
      </c>
      <c r="EF3509">
        <v>5</v>
      </c>
      <c r="EG3509">
        <v>1.6666669999999999</v>
      </c>
      <c r="EH3509">
        <v>1.2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576</v>
      </c>
      <c r="B3510" s="3" t="s">
        <v>577</v>
      </c>
      <c r="C3510" s="3" t="s">
        <v>13</v>
      </c>
      <c r="D3510" s="3" t="s">
        <v>14</v>
      </c>
      <c r="E3510" s="3" t="s">
        <v>1741</v>
      </c>
      <c r="F3510" s="3" t="s">
        <v>1742</v>
      </c>
      <c r="G3510" s="3" t="s">
        <v>1743</v>
      </c>
      <c r="H3510" s="3" t="s">
        <v>1744</v>
      </c>
      <c r="I3510" s="3" t="s">
        <v>264</v>
      </c>
      <c r="J3510" s="3" t="s">
        <v>265</v>
      </c>
      <c r="K3510" s="3" t="s">
        <v>1784</v>
      </c>
      <c r="L3510" s="3" t="s">
        <v>1793</v>
      </c>
      <c r="M3510" s="3" t="s">
        <v>579</v>
      </c>
      <c r="N3510" s="3" t="s">
        <v>1540</v>
      </c>
      <c r="O3510">
        <v>3</v>
      </c>
      <c r="P3510" s="3" t="s">
        <v>3733</v>
      </c>
      <c r="Q3510" s="3" t="s">
        <v>3733</v>
      </c>
      <c r="R3510" s="3" t="s">
        <v>3733</v>
      </c>
      <c r="S3510" s="3" t="s">
        <v>1167</v>
      </c>
      <c r="T3510" s="3" t="s">
        <v>2852</v>
      </c>
      <c r="U3510" s="3" t="s">
        <v>643</v>
      </c>
      <c r="V3510" s="3" t="s">
        <v>597</v>
      </c>
      <c r="W3510" s="3" t="s">
        <v>597</v>
      </c>
      <c r="X3510" s="3" t="s">
        <v>4367</v>
      </c>
      <c r="Y3510" s="3" t="s">
        <v>644</v>
      </c>
      <c r="Z3510" s="3" t="s">
        <v>3817</v>
      </c>
      <c r="AA3510" s="3" t="s">
        <v>58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134</v>
      </c>
      <c r="AU3510">
        <v>0</v>
      </c>
      <c r="AV3510">
        <v>0</v>
      </c>
      <c r="AW3510">
        <v>134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00</v>
      </c>
      <c r="DU3510">
        <v>0.516988</v>
      </c>
      <c r="DV3510">
        <v>0</v>
      </c>
      <c r="DW3510">
        <v>0</v>
      </c>
      <c r="DX3510">
        <v>0</v>
      </c>
      <c r="DY3510" s="4">
        <v>46507</v>
      </c>
      <c r="DZ3510" s="3" t="s">
        <v>5075</v>
      </c>
      <c r="EA3510">
        <v>100</v>
      </c>
      <c r="EB3510">
        <v>0</v>
      </c>
      <c r="EC3510">
        <v>134</v>
      </c>
      <c r="ED3510">
        <v>0</v>
      </c>
      <c r="EE3510">
        <v>100</v>
      </c>
      <c r="EF3510">
        <v>134</v>
      </c>
      <c r="EG3510">
        <v>134</v>
      </c>
      <c r="EH3510">
        <v>0.7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576</v>
      </c>
      <c r="B3511" s="3" t="s">
        <v>577</v>
      </c>
      <c r="C3511" s="3" t="s">
        <v>13</v>
      </c>
      <c r="D3511" s="3" t="s">
        <v>14</v>
      </c>
      <c r="E3511" s="3" t="s">
        <v>1741</v>
      </c>
      <c r="F3511" s="3" t="s">
        <v>1742</v>
      </c>
      <c r="G3511" s="3" t="s">
        <v>1743</v>
      </c>
      <c r="H3511" s="3" t="s">
        <v>1744</v>
      </c>
      <c r="I3511" s="3" t="s">
        <v>114</v>
      </c>
      <c r="J3511" s="3" t="s">
        <v>115</v>
      </c>
      <c r="K3511" s="3" t="s">
        <v>1784</v>
      </c>
      <c r="L3511" s="3" t="s">
        <v>1785</v>
      </c>
      <c r="M3511" s="3" t="s">
        <v>579</v>
      </c>
      <c r="N3511" s="3" t="s">
        <v>1540</v>
      </c>
      <c r="O3511">
        <v>1</v>
      </c>
      <c r="P3511" s="3" t="s">
        <v>3733</v>
      </c>
      <c r="Q3511" s="3" t="s">
        <v>3733</v>
      </c>
      <c r="R3511" s="3" t="s">
        <v>3733</v>
      </c>
      <c r="S3511" s="3" t="s">
        <v>3835</v>
      </c>
      <c r="T3511" s="3" t="s">
        <v>3836</v>
      </c>
      <c r="U3511" s="3" t="s">
        <v>710</v>
      </c>
      <c r="V3511" s="3" t="s">
        <v>582</v>
      </c>
      <c r="W3511" s="3" t="s">
        <v>588</v>
      </c>
      <c r="X3511" s="3" t="s">
        <v>589</v>
      </c>
      <c r="Y3511" s="3" t="s">
        <v>584</v>
      </c>
      <c r="Z3511" s="3" t="s">
        <v>817</v>
      </c>
      <c r="AA3511" s="3" t="s">
        <v>58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1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3</v>
      </c>
      <c r="BK3511">
        <v>0</v>
      </c>
      <c r="BL3511">
        <v>0</v>
      </c>
      <c r="BM3511">
        <v>3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14</v>
      </c>
      <c r="DU3511">
        <v>3.0625</v>
      </c>
      <c r="DV3511">
        <v>0</v>
      </c>
      <c r="DW3511">
        <v>5</v>
      </c>
      <c r="DX3511">
        <v>0</v>
      </c>
      <c r="DY3511" s="4">
        <v>46265</v>
      </c>
      <c r="DZ3511" s="3" t="s">
        <v>5075</v>
      </c>
      <c r="EA3511">
        <v>5</v>
      </c>
      <c r="EB3511">
        <v>0</v>
      </c>
      <c r="EC3511">
        <v>3</v>
      </c>
      <c r="ED3511">
        <v>0</v>
      </c>
      <c r="EE3511">
        <v>5</v>
      </c>
      <c r="EF3511">
        <v>3</v>
      </c>
      <c r="EG3511">
        <v>3</v>
      </c>
      <c r="EH3511">
        <v>1.6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576</v>
      </c>
      <c r="B3512" s="3" t="s">
        <v>577</v>
      </c>
      <c r="C3512" s="3" t="s">
        <v>13</v>
      </c>
      <c r="D3512" s="3" t="s">
        <v>14</v>
      </c>
      <c r="E3512" s="3" t="s">
        <v>1741</v>
      </c>
      <c r="F3512" s="3" t="s">
        <v>1742</v>
      </c>
      <c r="G3512" s="3" t="s">
        <v>1743</v>
      </c>
      <c r="H3512" s="3" t="s">
        <v>1744</v>
      </c>
      <c r="I3512" s="3" t="s">
        <v>26</v>
      </c>
      <c r="J3512" s="3" t="s">
        <v>27</v>
      </c>
      <c r="K3512" s="3" t="s">
        <v>1745</v>
      </c>
      <c r="L3512" s="3" t="s">
        <v>1746</v>
      </c>
      <c r="M3512" s="3" t="s">
        <v>579</v>
      </c>
      <c r="N3512" s="3" t="s">
        <v>1540</v>
      </c>
      <c r="O3512">
        <v>1</v>
      </c>
      <c r="P3512" s="3" t="s">
        <v>3733</v>
      </c>
      <c r="Q3512" s="3" t="s">
        <v>3733</v>
      </c>
      <c r="R3512" s="3" t="s">
        <v>3733</v>
      </c>
      <c r="S3512" s="3" t="s">
        <v>292</v>
      </c>
      <c r="T3512" s="3" t="s">
        <v>2858</v>
      </c>
      <c r="U3512" s="3" t="s">
        <v>643</v>
      </c>
      <c r="V3512" s="3" t="s">
        <v>597</v>
      </c>
      <c r="W3512" s="3" t="s">
        <v>597</v>
      </c>
      <c r="X3512" s="3" t="s">
        <v>4367</v>
      </c>
      <c r="Y3512" s="3" t="s">
        <v>644</v>
      </c>
      <c r="Z3512" s="3" t="s">
        <v>3816</v>
      </c>
      <c r="AA3512" s="3" t="s">
        <v>585</v>
      </c>
      <c r="AB3512">
        <v>0</v>
      </c>
      <c r="AC3512">
        <v>90</v>
      </c>
      <c r="AD3512">
        <v>0</v>
      </c>
      <c r="AE3512">
        <v>0</v>
      </c>
      <c r="AF3512">
        <v>0</v>
      </c>
      <c r="AG3512">
        <v>90</v>
      </c>
      <c r="AH3512">
        <v>0</v>
      </c>
      <c r="AI3512">
        <v>0</v>
      </c>
      <c r="AJ3512">
        <v>0</v>
      </c>
      <c r="AK3512">
        <v>30</v>
      </c>
      <c r="AL3512">
        <v>0</v>
      </c>
      <c r="AM3512">
        <v>0</v>
      </c>
      <c r="AN3512">
        <v>0</v>
      </c>
      <c r="AO3512">
        <v>30</v>
      </c>
      <c r="AP3512">
        <v>0</v>
      </c>
      <c r="AQ3512">
        <v>0</v>
      </c>
      <c r="AR3512">
        <v>0</v>
      </c>
      <c r="AS3512">
        <v>60</v>
      </c>
      <c r="AT3512">
        <v>0</v>
      </c>
      <c r="AU3512">
        <v>0</v>
      </c>
      <c r="AV3512">
        <v>0</v>
      </c>
      <c r="AW3512">
        <v>60</v>
      </c>
      <c r="AX3512">
        <v>0</v>
      </c>
      <c r="AY3512">
        <v>0</v>
      </c>
      <c r="AZ3512">
        <v>0</v>
      </c>
      <c r="BA3512">
        <v>200</v>
      </c>
      <c r="BB3512">
        <v>0</v>
      </c>
      <c r="BC3512">
        <v>0</v>
      </c>
      <c r="BD3512">
        <v>0</v>
      </c>
      <c r="BE3512">
        <v>20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120</v>
      </c>
      <c r="BR3512">
        <v>0</v>
      </c>
      <c r="BS3512">
        <v>0</v>
      </c>
      <c r="BT3512">
        <v>0</v>
      </c>
      <c r="BU3512">
        <v>120</v>
      </c>
      <c r="BV3512">
        <v>0</v>
      </c>
      <c r="BW3512">
        <v>0</v>
      </c>
      <c r="BX3512">
        <v>0</v>
      </c>
      <c r="BY3512">
        <v>60</v>
      </c>
      <c r="BZ3512">
        <v>0</v>
      </c>
      <c r="CA3512">
        <v>0</v>
      </c>
      <c r="CB3512">
        <v>0</v>
      </c>
      <c r="CC3512">
        <v>60</v>
      </c>
      <c r="CD3512">
        <v>0</v>
      </c>
      <c r="CE3512">
        <v>0</v>
      </c>
      <c r="CF3512">
        <v>0</v>
      </c>
      <c r="CG3512">
        <v>150</v>
      </c>
      <c r="CH3512">
        <v>0</v>
      </c>
      <c r="CI3512">
        <v>0</v>
      </c>
      <c r="CJ3512">
        <v>0</v>
      </c>
      <c r="CK3512">
        <v>150</v>
      </c>
      <c r="CL3512">
        <v>0</v>
      </c>
      <c r="CM3512">
        <v>0</v>
      </c>
      <c r="CN3512">
        <v>0</v>
      </c>
      <c r="CO3512">
        <v>210</v>
      </c>
      <c r="CP3512">
        <v>0</v>
      </c>
      <c r="CQ3512">
        <v>0</v>
      </c>
      <c r="CR3512">
        <v>0</v>
      </c>
      <c r="CS3512">
        <v>210</v>
      </c>
      <c r="CT3512">
        <v>0</v>
      </c>
      <c r="CU3512">
        <v>0</v>
      </c>
      <c r="CV3512">
        <v>0</v>
      </c>
      <c r="CW3512">
        <v>180</v>
      </c>
      <c r="CX3512">
        <v>0</v>
      </c>
      <c r="CY3512">
        <v>0</v>
      </c>
      <c r="CZ3512">
        <v>0</v>
      </c>
      <c r="DA3512">
        <v>180</v>
      </c>
      <c r="DB3512">
        <v>0</v>
      </c>
      <c r="DC3512">
        <v>0</v>
      </c>
      <c r="DD3512">
        <v>0</v>
      </c>
      <c r="DE3512">
        <v>60</v>
      </c>
      <c r="DF3512">
        <v>0</v>
      </c>
      <c r="DG3512">
        <v>0</v>
      </c>
      <c r="DH3512">
        <v>0</v>
      </c>
      <c r="DI3512">
        <v>60</v>
      </c>
      <c r="DJ3512">
        <v>0</v>
      </c>
      <c r="DK3512">
        <v>0</v>
      </c>
      <c r="DL3512">
        <v>0</v>
      </c>
      <c r="DM3512">
        <v>300</v>
      </c>
      <c r="DN3512">
        <v>0</v>
      </c>
      <c r="DO3512">
        <v>0</v>
      </c>
      <c r="DP3512">
        <v>0</v>
      </c>
      <c r="DQ3512">
        <v>300</v>
      </c>
      <c r="DR3512">
        <v>0</v>
      </c>
      <c r="DS3512">
        <v>0</v>
      </c>
      <c r="DT3512">
        <v>520</v>
      </c>
      <c r="DU3512">
        <v>5.9374999999999997E-2</v>
      </c>
      <c r="DV3512">
        <v>0</v>
      </c>
      <c r="DW3512">
        <v>0</v>
      </c>
      <c r="DX3512">
        <v>0</v>
      </c>
      <c r="DY3512" s="4">
        <v>46568</v>
      </c>
      <c r="DZ3512" s="3" t="s">
        <v>5075</v>
      </c>
      <c r="EA3512">
        <v>220</v>
      </c>
      <c r="EB3512">
        <v>0</v>
      </c>
      <c r="EC3512">
        <v>1460</v>
      </c>
      <c r="ED3512">
        <v>0</v>
      </c>
      <c r="EE3512">
        <v>220</v>
      </c>
      <c r="EF3512">
        <v>1460</v>
      </c>
      <c r="EG3512">
        <v>132.727273</v>
      </c>
      <c r="EH3512">
        <v>1.660000000000000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576</v>
      </c>
      <c r="B3513" s="3" t="s">
        <v>577</v>
      </c>
      <c r="C3513" s="3" t="s">
        <v>13</v>
      </c>
      <c r="D3513" s="3" t="s">
        <v>14</v>
      </c>
      <c r="E3513" s="3" t="s">
        <v>1895</v>
      </c>
      <c r="F3513" s="3" t="s">
        <v>1896</v>
      </c>
      <c r="G3513" s="3" t="s">
        <v>1862</v>
      </c>
      <c r="H3513" s="3" t="s">
        <v>1863</v>
      </c>
      <c r="I3513" s="3" t="s">
        <v>28</v>
      </c>
      <c r="J3513" s="3" t="s">
        <v>29</v>
      </c>
      <c r="K3513" s="3" t="s">
        <v>1745</v>
      </c>
      <c r="L3513" s="3" t="s">
        <v>1746</v>
      </c>
      <c r="M3513" s="3" t="s">
        <v>579</v>
      </c>
      <c r="N3513" s="3" t="s">
        <v>1540</v>
      </c>
      <c r="O3513">
        <v>2</v>
      </c>
      <c r="P3513" s="3" t="s">
        <v>3733</v>
      </c>
      <c r="Q3513" s="3" t="s">
        <v>3733</v>
      </c>
      <c r="R3513" s="3" t="s">
        <v>3733</v>
      </c>
      <c r="S3513" s="3" t="s">
        <v>1206</v>
      </c>
      <c r="T3513" s="3" t="s">
        <v>4151</v>
      </c>
      <c r="U3513" s="3" t="s">
        <v>1027</v>
      </c>
      <c r="V3513" s="3" t="s">
        <v>597</v>
      </c>
      <c r="W3513" s="3" t="s">
        <v>597</v>
      </c>
      <c r="X3513" s="3" t="s">
        <v>4367</v>
      </c>
      <c r="Y3513" s="3" t="s">
        <v>644</v>
      </c>
      <c r="Z3513" s="3" t="s">
        <v>3816</v>
      </c>
      <c r="AA3513" s="3" t="s">
        <v>585</v>
      </c>
      <c r="AB3513">
        <v>0</v>
      </c>
      <c r="AC3513">
        <v>2</v>
      </c>
      <c r="AD3513">
        <v>0</v>
      </c>
      <c r="AE3513">
        <v>0</v>
      </c>
      <c r="AF3513">
        <v>0</v>
      </c>
      <c r="AG3513">
        <v>2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2</v>
      </c>
      <c r="BB3513">
        <v>0</v>
      </c>
      <c r="BC3513">
        <v>0</v>
      </c>
      <c r="BD3513">
        <v>0</v>
      </c>
      <c r="BE3513">
        <v>2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3</v>
      </c>
      <c r="BZ3513">
        <v>0</v>
      </c>
      <c r="CA3513">
        <v>0</v>
      </c>
      <c r="CB3513">
        <v>0</v>
      </c>
      <c r="CC3513">
        <v>3</v>
      </c>
      <c r="CD3513">
        <v>0</v>
      </c>
      <c r="CE3513">
        <v>0</v>
      </c>
      <c r="CF3513">
        <v>0</v>
      </c>
      <c r="CG3513">
        <v>3</v>
      </c>
      <c r="CH3513">
        <v>0</v>
      </c>
      <c r="CI3513">
        <v>0</v>
      </c>
      <c r="CJ3513">
        <v>0</v>
      </c>
      <c r="CK3513">
        <v>3</v>
      </c>
      <c r="CL3513">
        <v>0</v>
      </c>
      <c r="CM3513">
        <v>0</v>
      </c>
      <c r="CN3513">
        <v>0</v>
      </c>
      <c r="CO3513">
        <v>1</v>
      </c>
      <c r="CP3513">
        <v>0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8</v>
      </c>
      <c r="DF3513">
        <v>0</v>
      </c>
      <c r="DG3513">
        <v>0</v>
      </c>
      <c r="DH3513">
        <v>0</v>
      </c>
      <c r="DI3513">
        <v>8</v>
      </c>
      <c r="DJ3513">
        <v>0</v>
      </c>
      <c r="DK3513">
        <v>0</v>
      </c>
      <c r="DL3513">
        <v>0</v>
      </c>
      <c r="DM3513">
        <v>6</v>
      </c>
      <c r="DN3513">
        <v>0</v>
      </c>
      <c r="DO3513">
        <v>0</v>
      </c>
      <c r="DP3513">
        <v>0</v>
      </c>
      <c r="DQ3513">
        <v>6</v>
      </c>
      <c r="DR3513">
        <v>0</v>
      </c>
      <c r="DS3513">
        <v>0</v>
      </c>
      <c r="DT3513">
        <v>10</v>
      </c>
      <c r="DU3513">
        <v>4.375</v>
      </c>
      <c r="DV3513">
        <v>0</v>
      </c>
      <c r="DW3513">
        <v>0</v>
      </c>
      <c r="DX3513">
        <v>0</v>
      </c>
      <c r="DY3513" s="4">
        <v>46691</v>
      </c>
      <c r="DZ3513" s="3" t="s">
        <v>5075</v>
      </c>
      <c r="EA3513">
        <v>4</v>
      </c>
      <c r="EB3513">
        <v>0</v>
      </c>
      <c r="EC3513">
        <v>26</v>
      </c>
      <c r="ED3513">
        <v>0</v>
      </c>
      <c r="EE3513">
        <v>4</v>
      </c>
      <c r="EF3513">
        <v>26</v>
      </c>
      <c r="EG3513">
        <v>3.25</v>
      </c>
      <c r="EH3513">
        <v>1.23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576</v>
      </c>
      <c r="B3514" s="3" t="s">
        <v>577</v>
      </c>
      <c r="C3514" s="3" t="s">
        <v>13</v>
      </c>
      <c r="D3514" s="3" t="s">
        <v>14</v>
      </c>
      <c r="E3514" s="3" t="s">
        <v>1741</v>
      </c>
      <c r="F3514" s="3" t="s">
        <v>1742</v>
      </c>
      <c r="G3514" s="3" t="s">
        <v>1743</v>
      </c>
      <c r="H3514" s="3" t="s">
        <v>1744</v>
      </c>
      <c r="I3514" s="3" t="s">
        <v>252</v>
      </c>
      <c r="J3514" s="3" t="s">
        <v>253</v>
      </c>
      <c r="K3514" s="3" t="s">
        <v>1784</v>
      </c>
      <c r="L3514" s="3" t="s">
        <v>1793</v>
      </c>
      <c r="M3514" s="3" t="s">
        <v>579</v>
      </c>
      <c r="N3514" s="3" t="s">
        <v>1540</v>
      </c>
      <c r="O3514">
        <v>1</v>
      </c>
      <c r="P3514" s="3" t="s">
        <v>3733</v>
      </c>
      <c r="Q3514" s="3" t="s">
        <v>3733</v>
      </c>
      <c r="R3514" s="3" t="s">
        <v>3733</v>
      </c>
      <c r="S3514" s="3" t="s">
        <v>1232</v>
      </c>
      <c r="T3514" s="3" t="s">
        <v>2936</v>
      </c>
      <c r="U3514" s="3" t="s">
        <v>647</v>
      </c>
      <c r="V3514" s="3" t="s">
        <v>597</v>
      </c>
      <c r="W3514" s="3" t="s">
        <v>4368</v>
      </c>
      <c r="X3514" s="3" t="s">
        <v>4369</v>
      </c>
      <c r="Y3514" s="3" t="s">
        <v>644</v>
      </c>
      <c r="Z3514" s="3" t="s">
        <v>3817</v>
      </c>
      <c r="AA3514" s="3" t="s">
        <v>585</v>
      </c>
      <c r="AB3514">
        <v>0</v>
      </c>
      <c r="AC3514">
        <v>0</v>
      </c>
      <c r="AD3514">
        <v>1</v>
      </c>
      <c r="AE3514">
        <v>0</v>
      </c>
      <c r="AF3514">
        <v>0</v>
      </c>
      <c r="AG3514">
        <v>1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1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22.973132</v>
      </c>
      <c r="DV3514">
        <v>0</v>
      </c>
      <c r="DW3514">
        <v>0</v>
      </c>
      <c r="DX3514">
        <v>0</v>
      </c>
      <c r="DY3514" s="4">
        <v>46387</v>
      </c>
      <c r="DZ3514" s="3" t="s">
        <v>5075</v>
      </c>
      <c r="EA3514">
        <v>1</v>
      </c>
      <c r="EB3514">
        <v>0</v>
      </c>
      <c r="EC3514">
        <v>1</v>
      </c>
      <c r="ED3514">
        <v>0</v>
      </c>
      <c r="EE3514">
        <v>1</v>
      </c>
      <c r="EF3514">
        <v>1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576</v>
      </c>
      <c r="B3515" s="3" t="s">
        <v>577</v>
      </c>
      <c r="C3515" s="3" t="s">
        <v>13</v>
      </c>
      <c r="D3515" s="3" t="s">
        <v>14</v>
      </c>
      <c r="E3515" s="3" t="s">
        <v>1741</v>
      </c>
      <c r="F3515" s="3" t="s">
        <v>1742</v>
      </c>
      <c r="G3515" s="3" t="s">
        <v>1743</v>
      </c>
      <c r="H3515" s="3" t="s">
        <v>1744</v>
      </c>
      <c r="I3515" s="3" t="s">
        <v>91</v>
      </c>
      <c r="J3515" s="3" t="s">
        <v>3965</v>
      </c>
      <c r="K3515" s="3" t="s">
        <v>1745</v>
      </c>
      <c r="L3515" s="3" t="s">
        <v>1746</v>
      </c>
      <c r="M3515" s="3" t="s">
        <v>579</v>
      </c>
      <c r="N3515" s="3" t="s">
        <v>1540</v>
      </c>
      <c r="O3515">
        <v>1</v>
      </c>
      <c r="P3515" s="3" t="s">
        <v>3733</v>
      </c>
      <c r="Q3515" s="3" t="s">
        <v>3733</v>
      </c>
      <c r="R3515" s="3" t="s">
        <v>3733</v>
      </c>
      <c r="S3515" s="3" t="s">
        <v>892</v>
      </c>
      <c r="T3515" s="3" t="s">
        <v>4144</v>
      </c>
      <c r="U3515" s="3" t="s">
        <v>645</v>
      </c>
      <c r="V3515" s="3" t="s">
        <v>597</v>
      </c>
      <c r="W3515" s="3" t="s">
        <v>4368</v>
      </c>
      <c r="X3515" s="3" t="s">
        <v>4369</v>
      </c>
      <c r="Y3515" s="3" t="s">
        <v>644</v>
      </c>
      <c r="Z3515" s="3" t="s">
        <v>3817</v>
      </c>
      <c r="AA3515" s="3" t="s">
        <v>585</v>
      </c>
      <c r="AB3515">
        <v>0</v>
      </c>
      <c r="AC3515">
        <v>0</v>
      </c>
      <c r="AD3515">
        <v>2</v>
      </c>
      <c r="AE3515">
        <v>0</v>
      </c>
      <c r="AF3515">
        <v>0</v>
      </c>
      <c r="AG3515">
        <v>2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1</v>
      </c>
      <c r="BK3515">
        <v>0</v>
      </c>
      <c r="BL3515">
        <v>0</v>
      </c>
      <c r="BM3515">
        <v>1</v>
      </c>
      <c r="BN3515">
        <v>0</v>
      </c>
      <c r="BO3515">
        <v>0</v>
      </c>
      <c r="BP3515">
        <v>0</v>
      </c>
      <c r="BQ3515">
        <v>0</v>
      </c>
      <c r="BR3515">
        <v>1</v>
      </c>
      <c r="BS3515">
        <v>0</v>
      </c>
      <c r="BT3515">
        <v>0</v>
      </c>
      <c r="BU3515">
        <v>1</v>
      </c>
      <c r="BV3515">
        <v>0</v>
      </c>
      <c r="BW3515">
        <v>0</v>
      </c>
      <c r="BX3515">
        <v>0</v>
      </c>
      <c r="BY3515">
        <v>0</v>
      </c>
      <c r="BZ3515">
        <v>1</v>
      </c>
      <c r="CA3515">
        <v>0</v>
      </c>
      <c r="CB3515">
        <v>0</v>
      </c>
      <c r="CC3515">
        <v>1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1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1</v>
      </c>
      <c r="DO3515">
        <v>0</v>
      </c>
      <c r="DP3515">
        <v>0</v>
      </c>
      <c r="DQ3515">
        <v>1</v>
      </c>
      <c r="DR3515">
        <v>0</v>
      </c>
      <c r="DS3515">
        <v>0</v>
      </c>
      <c r="DT3515">
        <v>2</v>
      </c>
      <c r="DU3515">
        <v>17.377800000000001</v>
      </c>
      <c r="DV3515">
        <v>1</v>
      </c>
      <c r="DW3515">
        <v>0</v>
      </c>
      <c r="DX3515">
        <v>0</v>
      </c>
      <c r="DY3515" s="4">
        <v>46387</v>
      </c>
      <c r="DZ3515" s="3" t="s">
        <v>5075</v>
      </c>
      <c r="EA3515">
        <v>2</v>
      </c>
      <c r="EB3515">
        <v>0</v>
      </c>
      <c r="EC3515">
        <v>8</v>
      </c>
      <c r="ED3515">
        <v>0</v>
      </c>
      <c r="EE3515">
        <v>2</v>
      </c>
      <c r="EF3515">
        <v>8</v>
      </c>
      <c r="EG3515">
        <v>1.142857</v>
      </c>
      <c r="EH3515">
        <v>1.7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576</v>
      </c>
      <c r="B3516" s="3" t="s">
        <v>577</v>
      </c>
      <c r="C3516" s="3" t="s">
        <v>13</v>
      </c>
      <c r="D3516" s="3" t="s">
        <v>14</v>
      </c>
      <c r="E3516" s="3" t="s">
        <v>1741</v>
      </c>
      <c r="F3516" s="3" t="s">
        <v>1742</v>
      </c>
      <c r="G3516" s="3" t="s">
        <v>1743</v>
      </c>
      <c r="H3516" s="3" t="s">
        <v>1744</v>
      </c>
      <c r="I3516" s="3" t="s">
        <v>428</v>
      </c>
      <c r="J3516" s="3" t="s">
        <v>429</v>
      </c>
      <c r="K3516" s="3" t="s">
        <v>1784</v>
      </c>
      <c r="L3516" s="3" t="s">
        <v>1793</v>
      </c>
      <c r="M3516" s="3" t="s">
        <v>579</v>
      </c>
      <c r="N3516" s="3" t="s">
        <v>1540</v>
      </c>
      <c r="O3516">
        <v>1</v>
      </c>
      <c r="P3516" s="3" t="s">
        <v>3733</v>
      </c>
      <c r="Q3516" s="3" t="s">
        <v>3733</v>
      </c>
      <c r="R3516" s="3" t="s">
        <v>3733</v>
      </c>
      <c r="S3516" s="3" t="s">
        <v>727</v>
      </c>
      <c r="T3516" s="3" t="s">
        <v>2442</v>
      </c>
      <c r="U3516" s="3" t="s">
        <v>581</v>
      </c>
      <c r="V3516" s="3" t="s">
        <v>582</v>
      </c>
      <c r="W3516" s="3" t="s">
        <v>583</v>
      </c>
      <c r="X3516" s="3" t="s">
        <v>583</v>
      </c>
      <c r="Y3516" s="3" t="s">
        <v>584</v>
      </c>
      <c r="Z3516" s="3" t="s">
        <v>3816</v>
      </c>
      <c r="AA3516" s="3" t="s">
        <v>585</v>
      </c>
      <c r="AB3516">
        <v>0</v>
      </c>
      <c r="AC3516">
        <v>35</v>
      </c>
      <c r="AD3516">
        <v>0</v>
      </c>
      <c r="AE3516">
        <v>0</v>
      </c>
      <c r="AF3516">
        <v>0</v>
      </c>
      <c r="AG3516">
        <v>35</v>
      </c>
      <c r="AH3516">
        <v>0</v>
      </c>
      <c r="AI3516">
        <v>0</v>
      </c>
      <c r="AJ3516">
        <v>0</v>
      </c>
      <c r="AK3516">
        <v>3</v>
      </c>
      <c r="AL3516">
        <v>0</v>
      </c>
      <c r="AM3516">
        <v>0</v>
      </c>
      <c r="AN3516">
        <v>0</v>
      </c>
      <c r="AO3516">
        <v>3</v>
      </c>
      <c r="AP3516">
        <v>0</v>
      </c>
      <c r="AQ3516">
        <v>0</v>
      </c>
      <c r="AR3516">
        <v>0</v>
      </c>
      <c r="AS3516">
        <v>3</v>
      </c>
      <c r="AT3516">
        <v>0</v>
      </c>
      <c r="AU3516">
        <v>0</v>
      </c>
      <c r="AV3516">
        <v>0</v>
      </c>
      <c r="AW3516">
        <v>3</v>
      </c>
      <c r="AX3516">
        <v>0</v>
      </c>
      <c r="AY3516">
        <v>0</v>
      </c>
      <c r="AZ3516">
        <v>0</v>
      </c>
      <c r="BA3516">
        <v>13</v>
      </c>
      <c r="BB3516">
        <v>0</v>
      </c>
      <c r="BC3516">
        <v>0</v>
      </c>
      <c r="BD3516">
        <v>0</v>
      </c>
      <c r="BE3516">
        <v>13</v>
      </c>
      <c r="BF3516">
        <v>0</v>
      </c>
      <c r="BG3516">
        <v>0</v>
      </c>
      <c r="BH3516">
        <v>0</v>
      </c>
      <c r="BI3516">
        <v>31</v>
      </c>
      <c r="BJ3516">
        <v>0</v>
      </c>
      <c r="BK3516">
        <v>0</v>
      </c>
      <c r="BL3516">
        <v>0</v>
      </c>
      <c r="BM3516">
        <v>31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7</v>
      </c>
      <c r="BZ3516">
        <v>0</v>
      </c>
      <c r="CA3516">
        <v>0</v>
      </c>
      <c r="CB3516">
        <v>0</v>
      </c>
      <c r="CC3516">
        <v>7</v>
      </c>
      <c r="CD3516">
        <v>0</v>
      </c>
      <c r="CE3516">
        <v>0</v>
      </c>
      <c r="CF3516">
        <v>0</v>
      </c>
      <c r="CG3516">
        <v>13</v>
      </c>
      <c r="CH3516">
        <v>0</v>
      </c>
      <c r="CI3516">
        <v>0</v>
      </c>
      <c r="CJ3516">
        <v>0</v>
      </c>
      <c r="CK3516">
        <v>13</v>
      </c>
      <c r="CL3516">
        <v>0</v>
      </c>
      <c r="CM3516">
        <v>0</v>
      </c>
      <c r="CN3516">
        <v>0</v>
      </c>
      <c r="CO3516">
        <v>28</v>
      </c>
      <c r="CP3516">
        <v>0</v>
      </c>
      <c r="CQ3516">
        <v>0</v>
      </c>
      <c r="CR3516">
        <v>0</v>
      </c>
      <c r="CS3516">
        <v>28</v>
      </c>
      <c r="CT3516">
        <v>0</v>
      </c>
      <c r="CU3516">
        <v>0</v>
      </c>
      <c r="CV3516">
        <v>0</v>
      </c>
      <c r="CW3516">
        <v>15</v>
      </c>
      <c r="CX3516">
        <v>0</v>
      </c>
      <c r="CY3516">
        <v>0</v>
      </c>
      <c r="CZ3516">
        <v>0</v>
      </c>
      <c r="DA3516">
        <v>15</v>
      </c>
      <c r="DB3516">
        <v>0</v>
      </c>
      <c r="DC3516">
        <v>0</v>
      </c>
      <c r="DD3516">
        <v>0</v>
      </c>
      <c r="DE3516">
        <v>19</v>
      </c>
      <c r="DF3516">
        <v>0</v>
      </c>
      <c r="DG3516">
        <v>0</v>
      </c>
      <c r="DH3516">
        <v>0</v>
      </c>
      <c r="DI3516">
        <v>19</v>
      </c>
      <c r="DJ3516">
        <v>0</v>
      </c>
      <c r="DK3516">
        <v>0</v>
      </c>
      <c r="DL3516">
        <v>0</v>
      </c>
      <c r="DM3516">
        <v>22</v>
      </c>
      <c r="DN3516">
        <v>0</v>
      </c>
      <c r="DO3516">
        <v>0</v>
      </c>
      <c r="DP3516">
        <v>0</v>
      </c>
      <c r="DQ3516">
        <v>22</v>
      </c>
      <c r="DR3516">
        <v>0</v>
      </c>
      <c r="DS3516">
        <v>0</v>
      </c>
      <c r="DT3516">
        <v>28</v>
      </c>
      <c r="DU3516">
        <v>0.45</v>
      </c>
      <c r="DV3516">
        <v>0</v>
      </c>
      <c r="DW3516">
        <v>0</v>
      </c>
      <c r="DX3516">
        <v>0</v>
      </c>
      <c r="DY3516" s="4">
        <v>46417</v>
      </c>
      <c r="DZ3516" s="3" t="s">
        <v>5075</v>
      </c>
      <c r="EA3516">
        <v>6</v>
      </c>
      <c r="EB3516">
        <v>0</v>
      </c>
      <c r="EC3516">
        <v>189</v>
      </c>
      <c r="ED3516">
        <v>0</v>
      </c>
      <c r="EE3516">
        <v>6</v>
      </c>
      <c r="EF3516">
        <v>189</v>
      </c>
      <c r="EG3516">
        <v>17.181818</v>
      </c>
      <c r="EH3516">
        <v>0.35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576</v>
      </c>
      <c r="B3517" s="3" t="s">
        <v>577</v>
      </c>
      <c r="C3517" s="3" t="s">
        <v>13</v>
      </c>
      <c r="D3517" s="3" t="s">
        <v>14</v>
      </c>
      <c r="E3517" s="3" t="s">
        <v>1835</v>
      </c>
      <c r="F3517" s="3" t="s">
        <v>1836</v>
      </c>
      <c r="G3517" s="3" t="s">
        <v>1837</v>
      </c>
      <c r="H3517" s="3" t="s">
        <v>1838</v>
      </c>
      <c r="I3517" s="3" t="s">
        <v>157</v>
      </c>
      <c r="J3517" s="3" t="s">
        <v>158</v>
      </c>
      <c r="K3517" s="3" t="s">
        <v>1784</v>
      </c>
      <c r="L3517" s="3" t="s">
        <v>1793</v>
      </c>
      <c r="M3517" s="3" t="s">
        <v>579</v>
      </c>
      <c r="N3517" s="3" t="s">
        <v>1540</v>
      </c>
      <c r="O3517">
        <v>1</v>
      </c>
      <c r="P3517" s="3" t="s">
        <v>3733</v>
      </c>
      <c r="Q3517" s="3" t="s">
        <v>3733</v>
      </c>
      <c r="R3517" s="3" t="s">
        <v>3733</v>
      </c>
      <c r="S3517" s="3" t="s">
        <v>1099</v>
      </c>
      <c r="T3517" s="3" t="s">
        <v>2779</v>
      </c>
      <c r="U3517" s="3" t="s">
        <v>647</v>
      </c>
      <c r="V3517" s="3" t="s">
        <v>597</v>
      </c>
      <c r="W3517" s="3" t="s">
        <v>597</v>
      </c>
      <c r="X3517" s="3" t="s">
        <v>4367</v>
      </c>
      <c r="Y3517" s="3" t="s">
        <v>644</v>
      </c>
      <c r="Z3517" s="3" t="s">
        <v>3817</v>
      </c>
      <c r="AA3517" s="3" t="s">
        <v>585</v>
      </c>
      <c r="AB3517">
        <v>0</v>
      </c>
      <c r="AC3517">
        <v>0</v>
      </c>
      <c r="AD3517">
        <v>10</v>
      </c>
      <c r="AE3517">
        <v>0</v>
      </c>
      <c r="AF3517">
        <v>0</v>
      </c>
      <c r="AG3517">
        <v>10</v>
      </c>
      <c r="AH3517">
        <v>0</v>
      </c>
      <c r="AI3517">
        <v>0</v>
      </c>
      <c r="AJ3517">
        <v>0</v>
      </c>
      <c r="AK3517">
        <v>0</v>
      </c>
      <c r="AL3517">
        <v>16</v>
      </c>
      <c r="AM3517">
        <v>0</v>
      </c>
      <c r="AN3517">
        <v>0</v>
      </c>
      <c r="AO3517">
        <v>16</v>
      </c>
      <c r="AP3517">
        <v>0</v>
      </c>
      <c r="AQ3517">
        <v>0</v>
      </c>
      <c r="AR3517">
        <v>0</v>
      </c>
      <c r="AS3517">
        <v>0</v>
      </c>
      <c r="AT3517">
        <v>15</v>
      </c>
      <c r="AU3517">
        <v>0</v>
      </c>
      <c r="AV3517">
        <v>0</v>
      </c>
      <c r="AW3517">
        <v>15</v>
      </c>
      <c r="AX3517">
        <v>0</v>
      </c>
      <c r="AY3517">
        <v>0</v>
      </c>
      <c r="AZ3517">
        <v>0</v>
      </c>
      <c r="BA3517">
        <v>0</v>
      </c>
      <c r="BB3517">
        <v>12</v>
      </c>
      <c r="BC3517">
        <v>0</v>
      </c>
      <c r="BD3517">
        <v>0</v>
      </c>
      <c r="BE3517">
        <v>12</v>
      </c>
      <c r="BF3517">
        <v>0</v>
      </c>
      <c r="BG3517">
        <v>0</v>
      </c>
      <c r="BH3517">
        <v>0</v>
      </c>
      <c r="BI3517">
        <v>0</v>
      </c>
      <c r="BJ3517">
        <v>16</v>
      </c>
      <c r="BK3517">
        <v>0</v>
      </c>
      <c r="BL3517">
        <v>0</v>
      </c>
      <c r="BM3517">
        <v>16</v>
      </c>
      <c r="BN3517">
        <v>0</v>
      </c>
      <c r="BO3517">
        <v>0</v>
      </c>
      <c r="BP3517">
        <v>0</v>
      </c>
      <c r="BQ3517">
        <v>0</v>
      </c>
      <c r="BR3517">
        <v>14</v>
      </c>
      <c r="BS3517">
        <v>0</v>
      </c>
      <c r="BT3517">
        <v>0</v>
      </c>
      <c r="BU3517">
        <v>14</v>
      </c>
      <c r="BV3517">
        <v>0</v>
      </c>
      <c r="BW3517">
        <v>0</v>
      </c>
      <c r="BX3517">
        <v>0</v>
      </c>
      <c r="BY3517">
        <v>0</v>
      </c>
      <c r="BZ3517">
        <v>16</v>
      </c>
      <c r="CA3517">
        <v>0</v>
      </c>
      <c r="CB3517">
        <v>0</v>
      </c>
      <c r="CC3517">
        <v>16</v>
      </c>
      <c r="CD3517">
        <v>0</v>
      </c>
      <c r="CE3517">
        <v>0</v>
      </c>
      <c r="CF3517">
        <v>0</v>
      </c>
      <c r="CG3517">
        <v>0</v>
      </c>
      <c r="CH3517">
        <v>14</v>
      </c>
      <c r="CI3517">
        <v>0</v>
      </c>
      <c r="CJ3517">
        <v>0</v>
      </c>
      <c r="CK3517">
        <v>14</v>
      </c>
      <c r="CL3517">
        <v>0</v>
      </c>
      <c r="CM3517">
        <v>0</v>
      </c>
      <c r="CN3517">
        <v>0</v>
      </c>
      <c r="CO3517">
        <v>0</v>
      </c>
      <c r="CP3517">
        <v>15</v>
      </c>
      <c r="CQ3517">
        <v>0</v>
      </c>
      <c r="CR3517">
        <v>0</v>
      </c>
      <c r="CS3517">
        <v>15</v>
      </c>
      <c r="CT3517">
        <v>0</v>
      </c>
      <c r="CU3517">
        <v>0</v>
      </c>
      <c r="CV3517">
        <v>0</v>
      </c>
      <c r="CW3517">
        <v>0</v>
      </c>
      <c r="CX3517">
        <v>15</v>
      </c>
      <c r="CY3517">
        <v>0</v>
      </c>
      <c r="CZ3517">
        <v>0</v>
      </c>
      <c r="DA3517">
        <v>15</v>
      </c>
      <c r="DB3517">
        <v>0</v>
      </c>
      <c r="DC3517">
        <v>0</v>
      </c>
      <c r="DD3517">
        <v>0</v>
      </c>
      <c r="DE3517">
        <v>0</v>
      </c>
      <c r="DF3517">
        <v>20</v>
      </c>
      <c r="DG3517">
        <v>0</v>
      </c>
      <c r="DH3517">
        <v>0</v>
      </c>
      <c r="DI3517">
        <v>20</v>
      </c>
      <c r="DJ3517">
        <v>0</v>
      </c>
      <c r="DK3517">
        <v>0</v>
      </c>
      <c r="DL3517">
        <v>0</v>
      </c>
      <c r="DM3517">
        <v>0</v>
      </c>
      <c r="DN3517">
        <v>18</v>
      </c>
      <c r="DO3517">
        <v>0</v>
      </c>
      <c r="DP3517">
        <v>0</v>
      </c>
      <c r="DQ3517">
        <v>18</v>
      </c>
      <c r="DR3517">
        <v>0</v>
      </c>
      <c r="DS3517">
        <v>0</v>
      </c>
      <c r="DT3517">
        <v>44</v>
      </c>
      <c r="DU3517">
        <v>4.25875</v>
      </c>
      <c r="DV3517">
        <v>0</v>
      </c>
      <c r="DW3517">
        <v>0</v>
      </c>
      <c r="DX3517">
        <v>0</v>
      </c>
      <c r="DY3517" s="4">
        <v>47177</v>
      </c>
      <c r="DZ3517" s="3" t="s">
        <v>5075</v>
      </c>
      <c r="EA3517">
        <v>26</v>
      </c>
      <c r="EB3517">
        <v>0</v>
      </c>
      <c r="EC3517">
        <v>181</v>
      </c>
      <c r="ED3517">
        <v>0</v>
      </c>
      <c r="EE3517">
        <v>26</v>
      </c>
      <c r="EF3517">
        <v>181</v>
      </c>
      <c r="EG3517">
        <v>15.083333</v>
      </c>
      <c r="EH3517">
        <v>1.72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576</v>
      </c>
      <c r="B3518" s="3" t="s">
        <v>577</v>
      </c>
      <c r="C3518" s="3" t="s">
        <v>13</v>
      </c>
      <c r="D3518" s="3" t="s">
        <v>14</v>
      </c>
      <c r="E3518" s="3" t="s">
        <v>1741</v>
      </c>
      <c r="F3518" s="3" t="s">
        <v>1742</v>
      </c>
      <c r="G3518" s="3" t="s">
        <v>1743</v>
      </c>
      <c r="H3518" s="3" t="s">
        <v>1744</v>
      </c>
      <c r="I3518" s="3" t="s">
        <v>440</v>
      </c>
      <c r="J3518" s="3" t="s">
        <v>441</v>
      </c>
      <c r="K3518" s="3" t="s">
        <v>1784</v>
      </c>
      <c r="L3518" s="3" t="s">
        <v>1785</v>
      </c>
      <c r="M3518" s="3" t="s">
        <v>579</v>
      </c>
      <c r="N3518" s="3" t="s">
        <v>1540</v>
      </c>
      <c r="O3518">
        <v>1</v>
      </c>
      <c r="P3518" s="3" t="s">
        <v>3733</v>
      </c>
      <c r="Q3518" s="3" t="s">
        <v>3733</v>
      </c>
      <c r="R3518" s="3" t="s">
        <v>3733</v>
      </c>
      <c r="S3518" s="3" t="s">
        <v>848</v>
      </c>
      <c r="T3518" s="3" t="s">
        <v>3120</v>
      </c>
      <c r="U3518" s="3" t="s">
        <v>581</v>
      </c>
      <c r="V3518" s="3" t="s">
        <v>582</v>
      </c>
      <c r="W3518" s="3" t="s">
        <v>849</v>
      </c>
      <c r="X3518" s="3" t="s">
        <v>850</v>
      </c>
      <c r="Y3518" s="3" t="s">
        <v>584</v>
      </c>
      <c r="Z3518" s="3" t="s">
        <v>817</v>
      </c>
      <c r="AA3518" s="3" t="s">
        <v>58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</v>
      </c>
      <c r="CX3518">
        <v>0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1</v>
      </c>
      <c r="DF3518">
        <v>0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2</v>
      </c>
      <c r="DN3518">
        <v>0</v>
      </c>
      <c r="DO3518">
        <v>0</v>
      </c>
      <c r="DP3518">
        <v>0</v>
      </c>
      <c r="DQ3518">
        <v>2</v>
      </c>
      <c r="DR3518">
        <v>0</v>
      </c>
      <c r="DS3518">
        <v>0</v>
      </c>
      <c r="DT3518">
        <v>4</v>
      </c>
      <c r="DU3518">
        <v>14.375</v>
      </c>
      <c r="DV3518">
        <v>0</v>
      </c>
      <c r="DW3518">
        <v>0</v>
      </c>
      <c r="DX3518">
        <v>0</v>
      </c>
      <c r="DY3518" s="4">
        <v>47208</v>
      </c>
      <c r="DZ3518" s="3" t="s">
        <v>5075</v>
      </c>
      <c r="EA3518">
        <v>2</v>
      </c>
      <c r="EB3518">
        <v>0</v>
      </c>
      <c r="EC3518">
        <v>4</v>
      </c>
      <c r="ED3518">
        <v>0</v>
      </c>
      <c r="EE3518">
        <v>2</v>
      </c>
      <c r="EF3518">
        <v>4</v>
      </c>
      <c r="EG3518">
        <v>1.3333330000000001</v>
      </c>
      <c r="EH3518">
        <v>1.5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576</v>
      </c>
      <c r="B3519" s="3" t="s">
        <v>577</v>
      </c>
      <c r="C3519" s="3" t="s">
        <v>13</v>
      </c>
      <c r="D3519" s="3" t="s">
        <v>14</v>
      </c>
      <c r="E3519" s="3" t="s">
        <v>1741</v>
      </c>
      <c r="F3519" s="3" t="s">
        <v>1742</v>
      </c>
      <c r="G3519" s="3" t="s">
        <v>1743</v>
      </c>
      <c r="H3519" s="3" t="s">
        <v>1744</v>
      </c>
      <c r="I3519" s="3" t="s">
        <v>133</v>
      </c>
      <c r="J3519" s="3" t="s">
        <v>134</v>
      </c>
      <c r="K3519" s="3" t="s">
        <v>1784</v>
      </c>
      <c r="L3519" s="3" t="s">
        <v>1785</v>
      </c>
      <c r="M3519" s="3" t="s">
        <v>579</v>
      </c>
      <c r="N3519" s="3" t="s">
        <v>1540</v>
      </c>
      <c r="O3519">
        <v>1</v>
      </c>
      <c r="P3519" s="3" t="s">
        <v>3733</v>
      </c>
      <c r="Q3519" s="3" t="s">
        <v>3733</v>
      </c>
      <c r="R3519" s="3" t="s">
        <v>3733</v>
      </c>
      <c r="S3519" s="3" t="s">
        <v>1060</v>
      </c>
      <c r="T3519" s="3" t="s">
        <v>2736</v>
      </c>
      <c r="U3519" s="3" t="s">
        <v>643</v>
      </c>
      <c r="V3519" s="3" t="s">
        <v>597</v>
      </c>
      <c r="W3519" s="3" t="s">
        <v>597</v>
      </c>
      <c r="X3519" s="3" t="s">
        <v>4367</v>
      </c>
      <c r="Y3519" s="3" t="s">
        <v>644</v>
      </c>
      <c r="Z3519" s="3" t="s">
        <v>3816</v>
      </c>
      <c r="AA3519" s="3" t="s">
        <v>585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15</v>
      </c>
      <c r="AT3519">
        <v>0</v>
      </c>
      <c r="AU3519">
        <v>0</v>
      </c>
      <c r="AV3519">
        <v>0</v>
      </c>
      <c r="AW3519">
        <v>15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7</v>
      </c>
      <c r="CG3519">
        <v>0</v>
      </c>
      <c r="CH3519">
        <v>0</v>
      </c>
      <c r="CI3519">
        <v>0</v>
      </c>
      <c r="CJ3519">
        <v>0</v>
      </c>
      <c r="CK3519">
        <v>7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3</v>
      </c>
      <c r="DE3519">
        <v>0</v>
      </c>
      <c r="DF3519">
        <v>0</v>
      </c>
      <c r="DG3519">
        <v>0</v>
      </c>
      <c r="DH3519">
        <v>0</v>
      </c>
      <c r="DI3519">
        <v>3</v>
      </c>
      <c r="DJ3519">
        <v>0</v>
      </c>
      <c r="DK3519">
        <v>0</v>
      </c>
      <c r="DL3519">
        <v>0</v>
      </c>
      <c r="DM3519">
        <v>21</v>
      </c>
      <c r="DN3519">
        <v>0</v>
      </c>
      <c r="DO3519">
        <v>0</v>
      </c>
      <c r="DP3519">
        <v>0</v>
      </c>
      <c r="DQ3519">
        <v>21</v>
      </c>
      <c r="DR3519">
        <v>0</v>
      </c>
      <c r="DS3519">
        <v>0</v>
      </c>
      <c r="DT3519">
        <v>40</v>
      </c>
      <c r="DU3519">
        <v>0.64124999999999999</v>
      </c>
      <c r="DV3519">
        <v>0</v>
      </c>
      <c r="DW3519">
        <v>0</v>
      </c>
      <c r="DX3519">
        <v>0</v>
      </c>
      <c r="DY3519" s="4">
        <v>46326</v>
      </c>
      <c r="DZ3519" s="3" t="s">
        <v>5075</v>
      </c>
      <c r="EA3519">
        <v>19</v>
      </c>
      <c r="EB3519">
        <v>0</v>
      </c>
      <c r="EC3519">
        <v>46</v>
      </c>
      <c r="ED3519">
        <v>0</v>
      </c>
      <c r="EE3519">
        <v>19</v>
      </c>
      <c r="EF3519">
        <v>46</v>
      </c>
      <c r="EG3519">
        <v>11.5</v>
      </c>
      <c r="EH3519">
        <v>1.65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576</v>
      </c>
      <c r="B3520" s="3" t="s">
        <v>577</v>
      </c>
      <c r="C3520" s="3" t="s">
        <v>13</v>
      </c>
      <c r="D3520" s="3" t="s">
        <v>14</v>
      </c>
      <c r="E3520" s="3" t="s">
        <v>1741</v>
      </c>
      <c r="F3520" s="3" t="s">
        <v>1742</v>
      </c>
      <c r="G3520" s="3" t="s">
        <v>1743</v>
      </c>
      <c r="H3520" s="3" t="s">
        <v>1744</v>
      </c>
      <c r="I3520" s="3" t="s">
        <v>217</v>
      </c>
      <c r="J3520" s="3" t="s">
        <v>218</v>
      </c>
      <c r="K3520" s="3" t="s">
        <v>1784</v>
      </c>
      <c r="L3520" s="3" t="s">
        <v>1793</v>
      </c>
      <c r="M3520" s="3" t="s">
        <v>579</v>
      </c>
      <c r="N3520" s="3" t="s">
        <v>1540</v>
      </c>
      <c r="O3520">
        <v>1</v>
      </c>
      <c r="P3520" s="3" t="s">
        <v>3733</v>
      </c>
      <c r="Q3520" s="3" t="s">
        <v>3733</v>
      </c>
      <c r="R3520" s="3" t="s">
        <v>3733</v>
      </c>
      <c r="S3520" s="3" t="s">
        <v>4649</v>
      </c>
      <c r="T3520" s="3" t="s">
        <v>4650</v>
      </c>
      <c r="U3520" s="3" t="s">
        <v>647</v>
      </c>
      <c r="V3520" s="3" t="s">
        <v>597</v>
      </c>
      <c r="W3520" s="3" t="s">
        <v>4368</v>
      </c>
      <c r="X3520" s="3" t="s">
        <v>4369</v>
      </c>
      <c r="Y3520" s="3" t="s">
        <v>644</v>
      </c>
      <c r="Z3520" s="3" t="s">
        <v>3817</v>
      </c>
      <c r="AA3520" s="3" t="s">
        <v>585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1</v>
      </c>
      <c r="DO3520">
        <v>0</v>
      </c>
      <c r="DP3520">
        <v>0</v>
      </c>
      <c r="DQ3520">
        <v>1</v>
      </c>
      <c r="DR3520">
        <v>0</v>
      </c>
      <c r="DS3520">
        <v>0</v>
      </c>
      <c r="DT3520">
        <v>2</v>
      </c>
      <c r="DU3520">
        <v>52.607222999999998</v>
      </c>
      <c r="DV3520">
        <v>0</v>
      </c>
      <c r="DW3520">
        <v>0</v>
      </c>
      <c r="DX3520">
        <v>0</v>
      </c>
      <c r="DY3520" s="4">
        <v>46112</v>
      </c>
      <c r="DZ3520" s="3" t="s">
        <v>5075</v>
      </c>
      <c r="EA3520">
        <v>1</v>
      </c>
      <c r="EB3520">
        <v>0</v>
      </c>
      <c r="EC3520">
        <v>1</v>
      </c>
      <c r="ED3520">
        <v>0</v>
      </c>
      <c r="EE3520">
        <v>1</v>
      </c>
      <c r="EF3520">
        <v>1</v>
      </c>
      <c r="EG3520">
        <v>1</v>
      </c>
      <c r="EH3520">
        <v>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576</v>
      </c>
      <c r="B3521" s="3" t="s">
        <v>577</v>
      </c>
      <c r="C3521" s="3" t="s">
        <v>13</v>
      </c>
      <c r="D3521" s="3" t="s">
        <v>14</v>
      </c>
      <c r="E3521" s="3" t="s">
        <v>1741</v>
      </c>
      <c r="F3521" s="3" t="s">
        <v>1742</v>
      </c>
      <c r="G3521" s="3" t="s">
        <v>1743</v>
      </c>
      <c r="H3521" s="3" t="s">
        <v>1744</v>
      </c>
      <c r="I3521" s="3" t="s">
        <v>306</v>
      </c>
      <c r="J3521" s="3" t="s">
        <v>307</v>
      </c>
      <c r="K3521" s="3" t="s">
        <v>1784</v>
      </c>
      <c r="L3521" s="3" t="s">
        <v>1785</v>
      </c>
      <c r="M3521" s="3" t="s">
        <v>579</v>
      </c>
      <c r="N3521" s="3" t="s">
        <v>1540</v>
      </c>
      <c r="O3521">
        <v>1</v>
      </c>
      <c r="P3521" s="3" t="s">
        <v>3733</v>
      </c>
      <c r="Q3521" s="3" t="s">
        <v>3733</v>
      </c>
      <c r="R3521" s="3" t="s">
        <v>3733</v>
      </c>
      <c r="S3521" s="3" t="s">
        <v>4769</v>
      </c>
      <c r="T3521" s="3" t="s">
        <v>4770</v>
      </c>
      <c r="U3521" s="3" t="s">
        <v>647</v>
      </c>
      <c r="V3521" s="3" t="s">
        <v>597</v>
      </c>
      <c r="W3521" s="3" t="s">
        <v>4367</v>
      </c>
      <c r="X3521" s="3" t="s">
        <v>4367</v>
      </c>
      <c r="Y3521" s="3" t="s">
        <v>644</v>
      </c>
      <c r="Z3521" s="3" t="s">
        <v>3817</v>
      </c>
      <c r="AA3521" s="3" t="s">
        <v>58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1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1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1</v>
      </c>
      <c r="DU3521">
        <v>21.995965000000002</v>
      </c>
      <c r="DV3521">
        <v>0</v>
      </c>
      <c r="DW3521">
        <v>0</v>
      </c>
      <c r="DX3521">
        <v>0</v>
      </c>
      <c r="DY3521" s="4">
        <v>46203</v>
      </c>
      <c r="DZ3521" s="3" t="s">
        <v>5075</v>
      </c>
      <c r="EA3521">
        <v>1</v>
      </c>
      <c r="EB3521">
        <v>0</v>
      </c>
      <c r="EC3521">
        <v>2</v>
      </c>
      <c r="ED3521">
        <v>0</v>
      </c>
      <c r="EE3521">
        <v>1</v>
      </c>
      <c r="EF3521">
        <v>2</v>
      </c>
      <c r="EG3521">
        <v>1</v>
      </c>
      <c r="EH3521">
        <v>1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576</v>
      </c>
      <c r="B3522" s="3" t="s">
        <v>577</v>
      </c>
      <c r="C3522" s="3" t="s">
        <v>13</v>
      </c>
      <c r="D3522" s="3" t="s">
        <v>14</v>
      </c>
      <c r="E3522" s="3" t="s">
        <v>1741</v>
      </c>
      <c r="F3522" s="3" t="s">
        <v>1742</v>
      </c>
      <c r="G3522" s="3" t="s">
        <v>1743</v>
      </c>
      <c r="H3522" s="3" t="s">
        <v>1744</v>
      </c>
      <c r="I3522" s="3" t="s">
        <v>149</v>
      </c>
      <c r="J3522" s="3" t="s">
        <v>150</v>
      </c>
      <c r="K3522" s="3" t="s">
        <v>1784</v>
      </c>
      <c r="L3522" s="3" t="s">
        <v>1793</v>
      </c>
      <c r="M3522" s="3" t="s">
        <v>579</v>
      </c>
      <c r="N3522" s="3" t="s">
        <v>1540</v>
      </c>
      <c r="O3522">
        <v>3</v>
      </c>
      <c r="P3522" s="3" t="s">
        <v>3733</v>
      </c>
      <c r="Q3522" s="3" t="s">
        <v>3733</v>
      </c>
      <c r="R3522" s="3" t="s">
        <v>3733</v>
      </c>
      <c r="S3522" s="3" t="s">
        <v>3767</v>
      </c>
      <c r="T3522" s="3" t="s">
        <v>3768</v>
      </c>
      <c r="U3522" s="3" t="s">
        <v>647</v>
      </c>
      <c r="V3522" s="3" t="s">
        <v>597</v>
      </c>
      <c r="W3522" s="3" t="s">
        <v>4368</v>
      </c>
      <c r="X3522" s="3" t="s">
        <v>4369</v>
      </c>
      <c r="Y3522" s="3" t="s">
        <v>644</v>
      </c>
      <c r="Z3522" s="3" t="s">
        <v>3817</v>
      </c>
      <c r="AA3522" s="3" t="s">
        <v>58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3</v>
      </c>
      <c r="DG3522">
        <v>0</v>
      </c>
      <c r="DH3522">
        <v>0</v>
      </c>
      <c r="DI3522">
        <v>3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1</v>
      </c>
      <c r="DU3522">
        <v>53.667046999999997</v>
      </c>
      <c r="DV3522">
        <v>0</v>
      </c>
      <c r="DW3522">
        <v>0</v>
      </c>
      <c r="DX3522">
        <v>0</v>
      </c>
      <c r="DY3522" s="4">
        <v>46326</v>
      </c>
      <c r="DZ3522" s="3" t="s">
        <v>5075</v>
      </c>
      <c r="EA3522">
        <v>1</v>
      </c>
      <c r="EB3522">
        <v>0</v>
      </c>
      <c r="EC3522">
        <v>3</v>
      </c>
      <c r="ED3522">
        <v>0</v>
      </c>
      <c r="EE3522">
        <v>1</v>
      </c>
      <c r="EF3522">
        <v>3</v>
      </c>
      <c r="EG3522">
        <v>3</v>
      </c>
      <c r="EH3522">
        <v>0.33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576</v>
      </c>
      <c r="B3523" s="3" t="s">
        <v>577</v>
      </c>
      <c r="C3523" s="3" t="s">
        <v>13</v>
      </c>
      <c r="D3523" s="3" t="s">
        <v>14</v>
      </c>
      <c r="E3523" s="3" t="s">
        <v>1835</v>
      </c>
      <c r="F3523" s="3" t="s">
        <v>1836</v>
      </c>
      <c r="G3523" s="3" t="s">
        <v>1837</v>
      </c>
      <c r="H3523" s="3" t="s">
        <v>1838</v>
      </c>
      <c r="I3523" s="3" t="s">
        <v>83</v>
      </c>
      <c r="J3523" s="3" t="s">
        <v>84</v>
      </c>
      <c r="K3523" s="3" t="s">
        <v>1784</v>
      </c>
      <c r="L3523" s="3" t="s">
        <v>1785</v>
      </c>
      <c r="M3523" s="3" t="s">
        <v>579</v>
      </c>
      <c r="N3523" s="3" t="s">
        <v>1540</v>
      </c>
      <c r="O3523">
        <v>1</v>
      </c>
      <c r="P3523" s="3" t="s">
        <v>3733</v>
      </c>
      <c r="Q3523" s="3" t="s">
        <v>3733</v>
      </c>
      <c r="R3523" s="3" t="s">
        <v>3733</v>
      </c>
      <c r="S3523" s="3" t="s">
        <v>1351</v>
      </c>
      <c r="T3523" s="3" t="s">
        <v>4136</v>
      </c>
      <c r="U3523" s="3" t="s">
        <v>647</v>
      </c>
      <c r="V3523" s="3" t="s">
        <v>597</v>
      </c>
      <c r="W3523" s="3" t="s">
        <v>4368</v>
      </c>
      <c r="X3523" s="3" t="s">
        <v>4369</v>
      </c>
      <c r="Y3523" s="3" t="s">
        <v>644</v>
      </c>
      <c r="Z3523" s="3" t="s">
        <v>3817</v>
      </c>
      <c r="AA3523" s="3" t="s">
        <v>585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1</v>
      </c>
      <c r="CI3523">
        <v>0</v>
      </c>
      <c r="CJ3523">
        <v>0</v>
      </c>
      <c r="CK3523">
        <v>1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37.69125</v>
      </c>
      <c r="DV3523">
        <v>1</v>
      </c>
      <c r="DW3523">
        <v>0</v>
      </c>
      <c r="DX3523">
        <v>0</v>
      </c>
      <c r="DY3523" s="4">
        <v>46053</v>
      </c>
      <c r="DZ3523" s="3" t="s">
        <v>5075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576</v>
      </c>
      <c r="B3524" s="3" t="s">
        <v>577</v>
      </c>
      <c r="C3524" s="3" t="s">
        <v>13</v>
      </c>
      <c r="D3524" s="3" t="s">
        <v>14</v>
      </c>
      <c r="E3524" s="3" t="s">
        <v>1741</v>
      </c>
      <c r="F3524" s="3" t="s">
        <v>1742</v>
      </c>
      <c r="G3524" s="3" t="s">
        <v>1743</v>
      </c>
      <c r="H3524" s="3" t="s">
        <v>1744</v>
      </c>
      <c r="I3524" s="3" t="s">
        <v>133</v>
      </c>
      <c r="J3524" s="3" t="s">
        <v>134</v>
      </c>
      <c r="K3524" s="3" t="s">
        <v>1784</v>
      </c>
      <c r="L3524" s="3" t="s">
        <v>1785</v>
      </c>
      <c r="M3524" s="3" t="s">
        <v>579</v>
      </c>
      <c r="N3524" s="3" t="s">
        <v>1540</v>
      </c>
      <c r="O3524">
        <v>1</v>
      </c>
      <c r="P3524" s="3" t="s">
        <v>3733</v>
      </c>
      <c r="Q3524" s="3" t="s">
        <v>3733</v>
      </c>
      <c r="R3524" s="3" t="s">
        <v>3733</v>
      </c>
      <c r="S3524" s="3" t="s">
        <v>843</v>
      </c>
      <c r="T3524" s="3" t="s">
        <v>2579</v>
      </c>
      <c r="U3524" s="3" t="s">
        <v>581</v>
      </c>
      <c r="V3524" s="3" t="s">
        <v>582</v>
      </c>
      <c r="W3524" s="3" t="s">
        <v>583</v>
      </c>
      <c r="X3524" s="3" t="s">
        <v>583</v>
      </c>
      <c r="Y3524" s="3" t="s">
        <v>584</v>
      </c>
      <c r="Z3524" s="3" t="s">
        <v>3816</v>
      </c>
      <c r="AA3524" s="3" t="s">
        <v>58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10</v>
      </c>
      <c r="AT3524">
        <v>0</v>
      </c>
      <c r="AU3524">
        <v>0</v>
      </c>
      <c r="AV3524">
        <v>0</v>
      </c>
      <c r="AW3524">
        <v>1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3</v>
      </c>
      <c r="DU3524">
        <v>4.625</v>
      </c>
      <c r="DV3524">
        <v>0</v>
      </c>
      <c r="DW3524">
        <v>0</v>
      </c>
      <c r="DX3524">
        <v>0</v>
      </c>
      <c r="DY3524" s="4">
        <v>46387</v>
      </c>
      <c r="DZ3524" s="3" t="s">
        <v>5075</v>
      </c>
      <c r="EA3524">
        <v>3</v>
      </c>
      <c r="EB3524">
        <v>0</v>
      </c>
      <c r="EC3524">
        <v>10</v>
      </c>
      <c r="ED3524">
        <v>0</v>
      </c>
      <c r="EE3524">
        <v>3</v>
      </c>
      <c r="EF3524">
        <v>10</v>
      </c>
      <c r="EG3524">
        <v>10</v>
      </c>
      <c r="EH3524">
        <v>0.3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576</v>
      </c>
      <c r="B3525" s="3" t="s">
        <v>577</v>
      </c>
      <c r="C3525" s="3" t="s">
        <v>13</v>
      </c>
      <c r="D3525" s="3" t="s">
        <v>14</v>
      </c>
      <c r="E3525" s="3" t="s">
        <v>1835</v>
      </c>
      <c r="F3525" s="3" t="s">
        <v>1836</v>
      </c>
      <c r="G3525" s="3" t="s">
        <v>1837</v>
      </c>
      <c r="H3525" s="3" t="s">
        <v>1838</v>
      </c>
      <c r="I3525" s="3" t="s">
        <v>175</v>
      </c>
      <c r="J3525" s="3" t="s">
        <v>176</v>
      </c>
      <c r="K3525" s="3" t="s">
        <v>1784</v>
      </c>
      <c r="L3525" s="3" t="s">
        <v>1793</v>
      </c>
      <c r="M3525" s="3" t="s">
        <v>579</v>
      </c>
      <c r="N3525" s="3" t="s">
        <v>1540</v>
      </c>
      <c r="O3525">
        <v>1</v>
      </c>
      <c r="P3525" s="3" t="s">
        <v>3733</v>
      </c>
      <c r="Q3525" s="3" t="s">
        <v>3733</v>
      </c>
      <c r="R3525" s="3" t="s">
        <v>3733</v>
      </c>
      <c r="S3525" s="3" t="s">
        <v>3910</v>
      </c>
      <c r="T3525" s="3" t="s">
        <v>3911</v>
      </c>
      <c r="U3525" s="3" t="s">
        <v>710</v>
      </c>
      <c r="V3525" s="3" t="s">
        <v>582</v>
      </c>
      <c r="W3525" s="3" t="s">
        <v>933</v>
      </c>
      <c r="X3525" s="3" t="s">
        <v>933</v>
      </c>
      <c r="Y3525" s="3" t="s">
        <v>584</v>
      </c>
      <c r="Z3525" s="3" t="s">
        <v>3816</v>
      </c>
      <c r="AA3525" s="3" t="s">
        <v>585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11</v>
      </c>
      <c r="BR3525">
        <v>0</v>
      </c>
      <c r="BS3525">
        <v>0</v>
      </c>
      <c r="BT3525">
        <v>0</v>
      </c>
      <c r="BU3525">
        <v>11</v>
      </c>
      <c r="BV3525">
        <v>0</v>
      </c>
      <c r="BW3525">
        <v>0</v>
      </c>
      <c r="BX3525">
        <v>0</v>
      </c>
      <c r="BY3525">
        <v>12</v>
      </c>
      <c r="BZ3525">
        <v>0</v>
      </c>
      <c r="CA3525">
        <v>0</v>
      </c>
      <c r="CB3525">
        <v>0</v>
      </c>
      <c r="CC3525">
        <v>12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2</v>
      </c>
      <c r="DU3525">
        <v>99.244915000000006</v>
      </c>
      <c r="DV3525">
        <v>0</v>
      </c>
      <c r="DW3525">
        <v>0</v>
      </c>
      <c r="DX3525">
        <v>0</v>
      </c>
      <c r="DY3525" s="4">
        <v>46022</v>
      </c>
      <c r="DZ3525" s="3" t="s">
        <v>5075</v>
      </c>
      <c r="EA3525">
        <v>12</v>
      </c>
      <c r="EB3525">
        <v>0</v>
      </c>
      <c r="EC3525">
        <v>23</v>
      </c>
      <c r="ED3525">
        <v>0</v>
      </c>
      <c r="EE3525">
        <v>12</v>
      </c>
      <c r="EF3525">
        <v>23</v>
      </c>
      <c r="EG3525">
        <v>11.5</v>
      </c>
      <c r="EH3525">
        <v>1.04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576</v>
      </c>
      <c r="B3526" s="3" t="s">
        <v>577</v>
      </c>
      <c r="C3526" s="3" t="s">
        <v>13</v>
      </c>
      <c r="D3526" s="3" t="s">
        <v>14</v>
      </c>
      <c r="E3526" s="3" t="s">
        <v>1895</v>
      </c>
      <c r="F3526" s="3" t="s">
        <v>1896</v>
      </c>
      <c r="G3526" s="3" t="s">
        <v>1862</v>
      </c>
      <c r="H3526" s="3" t="s">
        <v>1863</v>
      </c>
      <c r="I3526" s="3" t="s">
        <v>209</v>
      </c>
      <c r="J3526" s="3" t="s">
        <v>210</v>
      </c>
      <c r="K3526" s="3" t="s">
        <v>1784</v>
      </c>
      <c r="L3526" s="3" t="s">
        <v>1793</v>
      </c>
      <c r="M3526" s="3" t="s">
        <v>579</v>
      </c>
      <c r="N3526" s="3" t="s">
        <v>1540</v>
      </c>
      <c r="O3526">
        <v>2</v>
      </c>
      <c r="P3526" s="3" t="s">
        <v>3733</v>
      </c>
      <c r="Q3526" s="3" t="s">
        <v>3733</v>
      </c>
      <c r="R3526" s="3" t="s">
        <v>3733</v>
      </c>
      <c r="S3526" s="3" t="s">
        <v>1168</v>
      </c>
      <c r="T3526" s="3" t="s">
        <v>2853</v>
      </c>
      <c r="U3526" s="3" t="s">
        <v>647</v>
      </c>
      <c r="V3526" s="3" t="s">
        <v>597</v>
      </c>
      <c r="W3526" s="3" t="s">
        <v>597</v>
      </c>
      <c r="X3526" s="3" t="s">
        <v>4367</v>
      </c>
      <c r="Y3526" s="3" t="s">
        <v>644</v>
      </c>
      <c r="Z3526" s="3" t="s">
        <v>3817</v>
      </c>
      <c r="AA3526" s="3" t="s">
        <v>585</v>
      </c>
      <c r="AB3526">
        <v>0</v>
      </c>
      <c r="AC3526">
        <v>0</v>
      </c>
      <c r="AD3526">
        <v>8</v>
      </c>
      <c r="AE3526">
        <v>0</v>
      </c>
      <c r="AF3526">
        <v>0</v>
      </c>
      <c r="AG3526">
        <v>8</v>
      </c>
      <c r="AH3526">
        <v>0</v>
      </c>
      <c r="AI3526">
        <v>0</v>
      </c>
      <c r="AJ3526">
        <v>0</v>
      </c>
      <c r="AK3526">
        <v>0</v>
      </c>
      <c r="AL3526">
        <v>2</v>
      </c>
      <c r="AM3526">
        <v>0</v>
      </c>
      <c r="AN3526">
        <v>0</v>
      </c>
      <c r="AO3526">
        <v>2</v>
      </c>
      <c r="AP3526">
        <v>0</v>
      </c>
      <c r="AQ3526">
        <v>0</v>
      </c>
      <c r="AR3526">
        <v>0</v>
      </c>
      <c r="AS3526">
        <v>0</v>
      </c>
      <c r="AT3526">
        <v>1</v>
      </c>
      <c r="AU3526">
        <v>0</v>
      </c>
      <c r="AV3526">
        <v>0</v>
      </c>
      <c r="AW3526">
        <v>1</v>
      </c>
      <c r="AX3526">
        <v>0</v>
      </c>
      <c r="AY3526">
        <v>0</v>
      </c>
      <c r="AZ3526">
        <v>0</v>
      </c>
      <c r="BA3526">
        <v>0</v>
      </c>
      <c r="BB3526">
        <v>4</v>
      </c>
      <c r="BC3526">
        <v>0</v>
      </c>
      <c r="BD3526">
        <v>0</v>
      </c>
      <c r="BE3526">
        <v>4</v>
      </c>
      <c r="BF3526">
        <v>0</v>
      </c>
      <c r="BG3526">
        <v>0</v>
      </c>
      <c r="BH3526">
        <v>0</v>
      </c>
      <c r="BI3526">
        <v>0</v>
      </c>
      <c r="BJ3526">
        <v>2</v>
      </c>
      <c r="BK3526">
        <v>0</v>
      </c>
      <c r="BL3526">
        <v>0</v>
      </c>
      <c r="BM3526">
        <v>2</v>
      </c>
      <c r="BN3526">
        <v>0</v>
      </c>
      <c r="BO3526">
        <v>0</v>
      </c>
      <c r="BP3526">
        <v>0</v>
      </c>
      <c r="BQ3526">
        <v>0</v>
      </c>
      <c r="BR3526">
        <v>2</v>
      </c>
      <c r="BS3526">
        <v>0</v>
      </c>
      <c r="BT3526">
        <v>0</v>
      </c>
      <c r="BU3526">
        <v>2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4</v>
      </c>
      <c r="CI3526">
        <v>0</v>
      </c>
      <c r="CJ3526">
        <v>0</v>
      </c>
      <c r="CK3526">
        <v>4</v>
      </c>
      <c r="CL3526">
        <v>0</v>
      </c>
      <c r="CM3526">
        <v>0</v>
      </c>
      <c r="CN3526">
        <v>0</v>
      </c>
      <c r="CO3526">
        <v>0</v>
      </c>
      <c r="CP3526">
        <v>2</v>
      </c>
      <c r="CQ3526">
        <v>0</v>
      </c>
      <c r="CR3526">
        <v>0</v>
      </c>
      <c r="CS3526">
        <v>2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4</v>
      </c>
      <c r="DG3526">
        <v>0</v>
      </c>
      <c r="DH3526">
        <v>0</v>
      </c>
      <c r="DI3526">
        <v>4</v>
      </c>
      <c r="DJ3526">
        <v>0</v>
      </c>
      <c r="DK3526">
        <v>0</v>
      </c>
      <c r="DL3526">
        <v>0</v>
      </c>
      <c r="DM3526">
        <v>0</v>
      </c>
      <c r="DN3526">
        <v>5</v>
      </c>
      <c r="DO3526">
        <v>0</v>
      </c>
      <c r="DP3526">
        <v>0</v>
      </c>
      <c r="DQ3526">
        <v>5</v>
      </c>
      <c r="DR3526">
        <v>0</v>
      </c>
      <c r="DS3526">
        <v>0</v>
      </c>
      <c r="DT3526">
        <v>11</v>
      </c>
      <c r="DU3526">
        <v>4.7304000000000004</v>
      </c>
      <c r="DV3526">
        <v>0</v>
      </c>
      <c r="DW3526">
        <v>0</v>
      </c>
      <c r="DX3526">
        <v>0</v>
      </c>
      <c r="DY3526" s="4">
        <v>46265</v>
      </c>
      <c r="DZ3526" s="3" t="s">
        <v>5075</v>
      </c>
      <c r="EA3526">
        <v>6</v>
      </c>
      <c r="EB3526">
        <v>0</v>
      </c>
      <c r="EC3526">
        <v>35</v>
      </c>
      <c r="ED3526">
        <v>0</v>
      </c>
      <c r="EE3526">
        <v>6</v>
      </c>
      <c r="EF3526">
        <v>35</v>
      </c>
      <c r="EG3526">
        <v>3.1818179999999998</v>
      </c>
      <c r="EH3526">
        <v>1.890000000000000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576</v>
      </c>
      <c r="B3527" s="3" t="s">
        <v>577</v>
      </c>
      <c r="C3527" s="3" t="s">
        <v>13</v>
      </c>
      <c r="D3527" s="3" t="s">
        <v>14</v>
      </c>
      <c r="E3527" s="3" t="s">
        <v>1741</v>
      </c>
      <c r="F3527" s="3" t="s">
        <v>1742</v>
      </c>
      <c r="G3527" s="3" t="s">
        <v>1743</v>
      </c>
      <c r="H3527" s="3" t="s">
        <v>1744</v>
      </c>
      <c r="I3527" s="3" t="s">
        <v>434</v>
      </c>
      <c r="J3527" s="3" t="s">
        <v>435</v>
      </c>
      <c r="K3527" s="3" t="s">
        <v>1784</v>
      </c>
      <c r="L3527" s="3" t="s">
        <v>1793</v>
      </c>
      <c r="M3527" s="3" t="s">
        <v>579</v>
      </c>
      <c r="N3527" s="3" t="s">
        <v>1540</v>
      </c>
      <c r="O3527">
        <v>2</v>
      </c>
      <c r="P3527" s="3" t="s">
        <v>3733</v>
      </c>
      <c r="Q3527" s="3" t="s">
        <v>3733</v>
      </c>
      <c r="R3527" s="3" t="s">
        <v>3733</v>
      </c>
      <c r="S3527" s="3" t="s">
        <v>682</v>
      </c>
      <c r="T3527" s="3" t="s">
        <v>3533</v>
      </c>
      <c r="U3527" s="3" t="s">
        <v>587</v>
      </c>
      <c r="V3527" s="3" t="s">
        <v>597</v>
      </c>
      <c r="W3527" s="3" t="s">
        <v>4365</v>
      </c>
      <c r="X3527" s="3" t="s">
        <v>4366</v>
      </c>
      <c r="Y3527" s="3" t="s">
        <v>644</v>
      </c>
      <c r="Z3527" s="3" t="s">
        <v>3816</v>
      </c>
      <c r="AA3527" s="3" t="s">
        <v>585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3</v>
      </c>
      <c r="DF3527">
        <v>0</v>
      </c>
      <c r="DG3527">
        <v>0</v>
      </c>
      <c r="DH3527">
        <v>0</v>
      </c>
      <c r="DI3527">
        <v>3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8.75</v>
      </c>
      <c r="DV3527">
        <v>0</v>
      </c>
      <c r="DW3527">
        <v>0</v>
      </c>
      <c r="DX3527">
        <v>0</v>
      </c>
      <c r="DY3527" s="4">
        <v>46265</v>
      </c>
      <c r="DZ3527" s="3" t="s">
        <v>5075</v>
      </c>
      <c r="EA3527">
        <v>1</v>
      </c>
      <c r="EB3527">
        <v>0</v>
      </c>
      <c r="EC3527">
        <v>3</v>
      </c>
      <c r="ED3527">
        <v>0</v>
      </c>
      <c r="EE3527">
        <v>1</v>
      </c>
      <c r="EF3527">
        <v>3</v>
      </c>
      <c r="EG3527">
        <v>3</v>
      </c>
      <c r="EH3527">
        <v>0.33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576</v>
      </c>
      <c r="B3528" s="3" t="s">
        <v>577</v>
      </c>
      <c r="C3528" s="3" t="s">
        <v>13</v>
      </c>
      <c r="D3528" s="3" t="s">
        <v>14</v>
      </c>
      <c r="E3528" s="3" t="s">
        <v>1835</v>
      </c>
      <c r="F3528" s="3" t="s">
        <v>1836</v>
      </c>
      <c r="G3528" s="3" t="s">
        <v>1837</v>
      </c>
      <c r="H3528" s="3" t="s">
        <v>1838</v>
      </c>
      <c r="I3528" s="3" t="s">
        <v>58</v>
      </c>
      <c r="J3528" s="3" t="s">
        <v>59</v>
      </c>
      <c r="K3528" s="3" t="s">
        <v>1745</v>
      </c>
      <c r="L3528" s="3" t="s">
        <v>1746</v>
      </c>
      <c r="M3528" s="3" t="s">
        <v>579</v>
      </c>
      <c r="N3528" s="3" t="s">
        <v>1540</v>
      </c>
      <c r="O3528">
        <v>1</v>
      </c>
      <c r="P3528" s="3" t="s">
        <v>3733</v>
      </c>
      <c r="Q3528" s="3" t="s">
        <v>3733</v>
      </c>
      <c r="R3528" s="3" t="s">
        <v>3733</v>
      </c>
      <c r="S3528" s="3" t="s">
        <v>3867</v>
      </c>
      <c r="T3528" s="3" t="s">
        <v>3868</v>
      </c>
      <c r="U3528" s="3" t="s">
        <v>581</v>
      </c>
      <c r="V3528" s="3" t="s">
        <v>582</v>
      </c>
      <c r="W3528" s="3" t="s">
        <v>583</v>
      </c>
      <c r="X3528" s="3" t="s">
        <v>583</v>
      </c>
      <c r="Y3528" s="3" t="s">
        <v>584</v>
      </c>
      <c r="Z3528" s="3" t="s">
        <v>817</v>
      </c>
      <c r="AA3528" s="3" t="s">
        <v>585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2</v>
      </c>
      <c r="BR3528">
        <v>0</v>
      </c>
      <c r="BS3528">
        <v>0</v>
      </c>
      <c r="BT3528">
        <v>0</v>
      </c>
      <c r="BU3528">
        <v>2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29.375</v>
      </c>
      <c r="DV3528">
        <v>0</v>
      </c>
      <c r="DW3528">
        <v>0</v>
      </c>
      <c r="DX3528">
        <v>0</v>
      </c>
      <c r="DY3528" s="4">
        <v>46126</v>
      </c>
      <c r="DZ3528" s="3" t="s">
        <v>5075</v>
      </c>
      <c r="EA3528">
        <v>1</v>
      </c>
      <c r="EB3528">
        <v>0</v>
      </c>
      <c r="EC3528">
        <v>2</v>
      </c>
      <c r="ED3528">
        <v>0</v>
      </c>
      <c r="EE3528">
        <v>1</v>
      </c>
      <c r="EF3528">
        <v>2</v>
      </c>
      <c r="EG3528">
        <v>2</v>
      </c>
      <c r="EH3528">
        <v>0.5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576</v>
      </c>
      <c r="B3529" s="3" t="s">
        <v>577</v>
      </c>
      <c r="C3529" s="3" t="s">
        <v>13</v>
      </c>
      <c r="D3529" s="3" t="s">
        <v>14</v>
      </c>
      <c r="E3529" s="3" t="s">
        <v>1741</v>
      </c>
      <c r="F3529" s="3" t="s">
        <v>1742</v>
      </c>
      <c r="G3529" s="3" t="s">
        <v>1743</v>
      </c>
      <c r="H3529" s="3" t="s">
        <v>1744</v>
      </c>
      <c r="I3529" s="3" t="s">
        <v>276</v>
      </c>
      <c r="J3529" s="3" t="s">
        <v>277</v>
      </c>
      <c r="K3529" s="3" t="s">
        <v>1784</v>
      </c>
      <c r="L3529" s="3" t="s">
        <v>1793</v>
      </c>
      <c r="M3529" s="3" t="s">
        <v>579</v>
      </c>
      <c r="N3529" s="3" t="s">
        <v>1540</v>
      </c>
      <c r="O3529">
        <v>3</v>
      </c>
      <c r="P3529" s="3" t="s">
        <v>3733</v>
      </c>
      <c r="Q3529" s="3" t="s">
        <v>3733</v>
      </c>
      <c r="R3529" s="3" t="s">
        <v>3733</v>
      </c>
      <c r="S3529" s="3" t="s">
        <v>982</v>
      </c>
      <c r="T3529" s="3" t="s">
        <v>2336</v>
      </c>
      <c r="U3529" s="3" t="s">
        <v>581</v>
      </c>
      <c r="V3529" s="3" t="s">
        <v>582</v>
      </c>
      <c r="W3529" s="3" t="s">
        <v>933</v>
      </c>
      <c r="X3529" s="3" t="s">
        <v>933</v>
      </c>
      <c r="Y3529" s="3" t="s">
        <v>584</v>
      </c>
      <c r="Z3529" s="3" t="s">
        <v>817</v>
      </c>
      <c r="AA3529" s="3" t="s">
        <v>585</v>
      </c>
      <c r="AB3529">
        <v>0</v>
      </c>
      <c r="AC3529">
        <v>5</v>
      </c>
      <c r="AD3529">
        <v>0</v>
      </c>
      <c r="AE3529">
        <v>0</v>
      </c>
      <c r="AF3529">
        <v>0</v>
      </c>
      <c r="AG3529">
        <v>5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0</v>
      </c>
      <c r="AT3529">
        <v>0</v>
      </c>
      <c r="AU3529">
        <v>0</v>
      </c>
      <c r="AV3529">
        <v>0</v>
      </c>
      <c r="AW3529">
        <v>10</v>
      </c>
      <c r="AX3529">
        <v>0</v>
      </c>
      <c r="AY3529">
        <v>0</v>
      </c>
      <c r="AZ3529">
        <v>0</v>
      </c>
      <c r="BA3529">
        <v>5</v>
      </c>
      <c r="BB3529">
        <v>0</v>
      </c>
      <c r="BC3529">
        <v>0</v>
      </c>
      <c r="BD3529">
        <v>0</v>
      </c>
      <c r="BE3529">
        <v>5</v>
      </c>
      <c r="BF3529">
        <v>0</v>
      </c>
      <c r="BG3529">
        <v>0</v>
      </c>
      <c r="BH3529">
        <v>0</v>
      </c>
      <c r="BI3529">
        <v>5</v>
      </c>
      <c r="BJ3529">
        <v>0</v>
      </c>
      <c r="BK3529">
        <v>0</v>
      </c>
      <c r="BL3529">
        <v>0</v>
      </c>
      <c r="BM3529">
        <v>5</v>
      </c>
      <c r="BN3529">
        <v>0</v>
      </c>
      <c r="BO3529">
        <v>0</v>
      </c>
      <c r="BP3529">
        <v>0</v>
      </c>
      <c r="BQ3529">
        <v>17</v>
      </c>
      <c r="BR3529">
        <v>0</v>
      </c>
      <c r="BS3529">
        <v>0</v>
      </c>
      <c r="BT3529">
        <v>0</v>
      </c>
      <c r="BU3529">
        <v>17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11</v>
      </c>
      <c r="CH3529">
        <v>0</v>
      </c>
      <c r="CI3529">
        <v>0</v>
      </c>
      <c r="CJ3529">
        <v>0</v>
      </c>
      <c r="CK3529">
        <v>11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10</v>
      </c>
      <c r="DF3529">
        <v>0</v>
      </c>
      <c r="DG3529">
        <v>0</v>
      </c>
      <c r="DH3529">
        <v>0</v>
      </c>
      <c r="DI3529">
        <v>10</v>
      </c>
      <c r="DJ3529">
        <v>0</v>
      </c>
      <c r="DK3529">
        <v>0</v>
      </c>
      <c r="DL3529">
        <v>0</v>
      </c>
      <c r="DM3529">
        <v>5</v>
      </c>
      <c r="DN3529">
        <v>0</v>
      </c>
      <c r="DO3529">
        <v>0</v>
      </c>
      <c r="DP3529">
        <v>0</v>
      </c>
      <c r="DQ3529">
        <v>5</v>
      </c>
      <c r="DR3529">
        <v>0</v>
      </c>
      <c r="DS3529">
        <v>0</v>
      </c>
      <c r="DT3529">
        <v>10</v>
      </c>
      <c r="DU3529">
        <v>7.0187499999999998</v>
      </c>
      <c r="DV3529">
        <v>5</v>
      </c>
      <c r="DW3529">
        <v>0</v>
      </c>
      <c r="DX3529">
        <v>0</v>
      </c>
      <c r="DY3529" s="4">
        <v>47483</v>
      </c>
      <c r="DZ3529" s="3" t="s">
        <v>5075</v>
      </c>
      <c r="EA3529">
        <v>10</v>
      </c>
      <c r="EB3529">
        <v>0</v>
      </c>
      <c r="EC3529">
        <v>68</v>
      </c>
      <c r="ED3529">
        <v>0</v>
      </c>
      <c r="EE3529">
        <v>10</v>
      </c>
      <c r="EF3529">
        <v>68</v>
      </c>
      <c r="EG3529">
        <v>8.5</v>
      </c>
      <c r="EH3529">
        <v>1.18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576</v>
      </c>
      <c r="B3530" s="3" t="s">
        <v>577</v>
      </c>
      <c r="C3530" s="3" t="s">
        <v>13</v>
      </c>
      <c r="D3530" s="3" t="s">
        <v>14</v>
      </c>
      <c r="E3530" s="3" t="s">
        <v>1741</v>
      </c>
      <c r="F3530" s="3" t="s">
        <v>1742</v>
      </c>
      <c r="G3530" s="3" t="s">
        <v>1743</v>
      </c>
      <c r="H3530" s="3" t="s">
        <v>1744</v>
      </c>
      <c r="I3530" s="3" t="s">
        <v>260</v>
      </c>
      <c r="J3530" s="3" t="s">
        <v>261</v>
      </c>
      <c r="K3530" s="3" t="s">
        <v>1784</v>
      </c>
      <c r="L3530" s="3" t="s">
        <v>1793</v>
      </c>
      <c r="M3530" s="3" t="s">
        <v>579</v>
      </c>
      <c r="N3530" s="3" t="s">
        <v>1540</v>
      </c>
      <c r="O3530">
        <v>1</v>
      </c>
      <c r="P3530" s="3" t="s">
        <v>3733</v>
      </c>
      <c r="Q3530" s="3" t="s">
        <v>3733</v>
      </c>
      <c r="R3530" s="3" t="s">
        <v>3733</v>
      </c>
      <c r="S3530" s="3" t="s">
        <v>880</v>
      </c>
      <c r="T3530" s="3" t="s">
        <v>2618</v>
      </c>
      <c r="U3530" s="3" t="s">
        <v>647</v>
      </c>
      <c r="V3530" s="3" t="s">
        <v>597</v>
      </c>
      <c r="W3530" s="3" t="s">
        <v>4368</v>
      </c>
      <c r="X3530" s="3" t="s">
        <v>4369</v>
      </c>
      <c r="Y3530" s="3" t="s">
        <v>644</v>
      </c>
      <c r="Z3530" s="3" t="s">
        <v>3817</v>
      </c>
      <c r="AA3530" s="3" t="s">
        <v>58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2</v>
      </c>
      <c r="AM3530">
        <v>0</v>
      </c>
      <c r="AN3530">
        <v>0</v>
      </c>
      <c r="AO3530">
        <v>2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1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1</v>
      </c>
      <c r="CI3530">
        <v>0</v>
      </c>
      <c r="CJ3530">
        <v>0</v>
      </c>
      <c r="CK3530">
        <v>1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1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</v>
      </c>
      <c r="DU3530">
        <v>106.0723</v>
      </c>
      <c r="DV3530">
        <v>0</v>
      </c>
      <c r="DW3530">
        <v>0</v>
      </c>
      <c r="DX3530">
        <v>0</v>
      </c>
      <c r="DY3530" s="4">
        <v>46081</v>
      </c>
      <c r="DZ3530" s="3" t="s">
        <v>5075</v>
      </c>
      <c r="EA3530">
        <v>2</v>
      </c>
      <c r="EB3530">
        <v>0</v>
      </c>
      <c r="EC3530">
        <v>5</v>
      </c>
      <c r="ED3530">
        <v>0</v>
      </c>
      <c r="EE3530">
        <v>2</v>
      </c>
      <c r="EF3530">
        <v>5</v>
      </c>
      <c r="EG3530">
        <v>1.25</v>
      </c>
      <c r="EH3530">
        <v>1.6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576</v>
      </c>
      <c r="B3531" s="3" t="s">
        <v>577</v>
      </c>
      <c r="C3531" s="3" t="s">
        <v>13</v>
      </c>
      <c r="D3531" s="3" t="s">
        <v>14</v>
      </c>
      <c r="E3531" s="3" t="s">
        <v>1895</v>
      </c>
      <c r="F3531" s="3" t="s">
        <v>1896</v>
      </c>
      <c r="G3531" s="3" t="s">
        <v>1862</v>
      </c>
      <c r="H3531" s="3" t="s">
        <v>1863</v>
      </c>
      <c r="I3531" s="3" t="s">
        <v>422</v>
      </c>
      <c r="J3531" s="3" t="s">
        <v>423</v>
      </c>
      <c r="K3531" s="3" t="s">
        <v>1784</v>
      </c>
      <c r="L3531" s="3" t="s">
        <v>1793</v>
      </c>
      <c r="M3531" s="3" t="s">
        <v>579</v>
      </c>
      <c r="N3531" s="3" t="s">
        <v>1540</v>
      </c>
      <c r="O3531">
        <v>2</v>
      </c>
      <c r="P3531" s="3" t="s">
        <v>3733</v>
      </c>
      <c r="Q3531" s="3" t="s">
        <v>3733</v>
      </c>
      <c r="R3531" s="3" t="s">
        <v>3733</v>
      </c>
      <c r="S3531" s="3" t="s">
        <v>1228</v>
      </c>
      <c r="T3531" s="3" t="s">
        <v>2932</v>
      </c>
      <c r="U3531" s="3" t="s">
        <v>647</v>
      </c>
      <c r="V3531" s="3" t="s">
        <v>597</v>
      </c>
      <c r="W3531" s="3" t="s">
        <v>4368</v>
      </c>
      <c r="X3531" s="3" t="s">
        <v>4369</v>
      </c>
      <c r="Y3531" s="3" t="s">
        <v>644</v>
      </c>
      <c r="Z3531" s="3" t="s">
        <v>3817</v>
      </c>
      <c r="AA3531" s="3" t="s">
        <v>585</v>
      </c>
      <c r="AB3531">
        <v>0</v>
      </c>
      <c r="AC3531">
        <v>0</v>
      </c>
      <c r="AD3531">
        <v>1</v>
      </c>
      <c r="AE3531">
        <v>0</v>
      </c>
      <c r="AF3531">
        <v>0</v>
      </c>
      <c r="AG3531">
        <v>1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1</v>
      </c>
      <c r="BS3531">
        <v>0</v>
      </c>
      <c r="BT3531">
        <v>0</v>
      </c>
      <c r="BU3531">
        <v>1</v>
      </c>
      <c r="BV3531">
        <v>0</v>
      </c>
      <c r="BW3531">
        <v>0</v>
      </c>
      <c r="BX3531">
        <v>0</v>
      </c>
      <c r="BY3531">
        <v>0</v>
      </c>
      <c r="BZ3531">
        <v>1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1</v>
      </c>
      <c r="CQ3531">
        <v>0</v>
      </c>
      <c r="CR3531">
        <v>0</v>
      </c>
      <c r="CS3531">
        <v>1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1</v>
      </c>
      <c r="DO3531">
        <v>0</v>
      </c>
      <c r="DP3531">
        <v>0</v>
      </c>
      <c r="DQ3531">
        <v>1</v>
      </c>
      <c r="DR3531">
        <v>0</v>
      </c>
      <c r="DS3531">
        <v>0</v>
      </c>
      <c r="DT3531">
        <v>2</v>
      </c>
      <c r="DU3531">
        <v>89.816450000000003</v>
      </c>
      <c r="DV3531">
        <v>0</v>
      </c>
      <c r="DW3531">
        <v>0</v>
      </c>
      <c r="DX3531">
        <v>0</v>
      </c>
      <c r="DY3531" s="4">
        <v>46295</v>
      </c>
      <c r="DZ3531" s="3" t="s">
        <v>5075</v>
      </c>
      <c r="EA3531">
        <v>1</v>
      </c>
      <c r="EB3531">
        <v>0</v>
      </c>
      <c r="EC3531">
        <v>6</v>
      </c>
      <c r="ED3531">
        <v>0</v>
      </c>
      <c r="EE3531">
        <v>1</v>
      </c>
      <c r="EF3531">
        <v>6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576</v>
      </c>
      <c r="B3532" s="3" t="s">
        <v>577</v>
      </c>
      <c r="C3532" s="3" t="s">
        <v>13</v>
      </c>
      <c r="D3532" s="3" t="s">
        <v>14</v>
      </c>
      <c r="E3532" s="3" t="s">
        <v>1741</v>
      </c>
      <c r="F3532" s="3" t="s">
        <v>1742</v>
      </c>
      <c r="G3532" s="3" t="s">
        <v>1743</v>
      </c>
      <c r="H3532" s="3" t="s">
        <v>1744</v>
      </c>
      <c r="I3532" s="3" t="s">
        <v>290</v>
      </c>
      <c r="J3532" s="3" t="s">
        <v>291</v>
      </c>
      <c r="K3532" s="3" t="s">
        <v>1784</v>
      </c>
      <c r="L3532" s="3" t="s">
        <v>1793</v>
      </c>
      <c r="M3532" s="3" t="s">
        <v>579</v>
      </c>
      <c r="N3532" s="3" t="s">
        <v>1540</v>
      </c>
      <c r="O3532">
        <v>1</v>
      </c>
      <c r="P3532" s="3" t="s">
        <v>3733</v>
      </c>
      <c r="Q3532" s="3" t="s">
        <v>3733</v>
      </c>
      <c r="R3532" s="3" t="s">
        <v>3733</v>
      </c>
      <c r="S3532" s="3" t="s">
        <v>3718</v>
      </c>
      <c r="T3532" s="3" t="s">
        <v>3719</v>
      </c>
      <c r="U3532" s="3" t="s">
        <v>581</v>
      </c>
      <c r="V3532" s="3" t="s">
        <v>582</v>
      </c>
      <c r="W3532" s="3" t="s">
        <v>583</v>
      </c>
      <c r="X3532" s="3" t="s">
        <v>583</v>
      </c>
      <c r="Y3532" s="3" t="s">
        <v>644</v>
      </c>
      <c r="Z3532" s="3" t="s">
        <v>3816</v>
      </c>
      <c r="AA3532" s="3" t="s">
        <v>58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8</v>
      </c>
      <c r="DG3532">
        <v>0</v>
      </c>
      <c r="DH3532">
        <v>0</v>
      </c>
      <c r="DI3532">
        <v>8</v>
      </c>
      <c r="DJ3532">
        <v>0</v>
      </c>
      <c r="DK3532">
        <v>0</v>
      </c>
      <c r="DL3532">
        <v>0</v>
      </c>
      <c r="DM3532">
        <v>0</v>
      </c>
      <c r="DN3532">
        <v>12</v>
      </c>
      <c r="DO3532">
        <v>0</v>
      </c>
      <c r="DP3532">
        <v>0</v>
      </c>
      <c r="DQ3532">
        <v>12</v>
      </c>
      <c r="DR3532">
        <v>0</v>
      </c>
      <c r="DS3532">
        <v>0</v>
      </c>
      <c r="DT3532">
        <v>24</v>
      </c>
      <c r="DU3532">
        <v>2.9425E-2</v>
      </c>
      <c r="DV3532">
        <v>0</v>
      </c>
      <c r="DW3532">
        <v>0</v>
      </c>
      <c r="DX3532">
        <v>0</v>
      </c>
      <c r="DY3532" s="4">
        <v>47573</v>
      </c>
      <c r="DZ3532" s="3" t="s">
        <v>5075</v>
      </c>
      <c r="EA3532">
        <v>12</v>
      </c>
      <c r="EB3532">
        <v>0</v>
      </c>
      <c r="EC3532">
        <v>20</v>
      </c>
      <c r="ED3532">
        <v>0</v>
      </c>
      <c r="EE3532">
        <v>12</v>
      </c>
      <c r="EF3532">
        <v>20</v>
      </c>
      <c r="EG3532">
        <v>10</v>
      </c>
      <c r="EH3532">
        <v>1.2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576</v>
      </c>
      <c r="B3533" s="3" t="s">
        <v>577</v>
      </c>
      <c r="C3533" s="3" t="s">
        <v>13</v>
      </c>
      <c r="D3533" s="3" t="s">
        <v>14</v>
      </c>
      <c r="E3533" s="3" t="s">
        <v>1835</v>
      </c>
      <c r="F3533" s="3" t="s">
        <v>1836</v>
      </c>
      <c r="G3533" s="3" t="s">
        <v>1837</v>
      </c>
      <c r="H3533" s="3" t="s">
        <v>1838</v>
      </c>
      <c r="I3533" s="3" t="s">
        <v>52</v>
      </c>
      <c r="J3533" s="3" t="s">
        <v>53</v>
      </c>
      <c r="K3533" s="3" t="s">
        <v>1745</v>
      </c>
      <c r="L3533" s="3" t="s">
        <v>1746</v>
      </c>
      <c r="M3533" s="3" t="s">
        <v>579</v>
      </c>
      <c r="N3533" s="3" t="s">
        <v>1540</v>
      </c>
      <c r="O3533">
        <v>1</v>
      </c>
      <c r="P3533" s="3" t="s">
        <v>3733</v>
      </c>
      <c r="Q3533" s="3" t="s">
        <v>3733</v>
      </c>
      <c r="R3533" s="3" t="s">
        <v>3733</v>
      </c>
      <c r="S3533" s="3" t="s">
        <v>1232</v>
      </c>
      <c r="T3533" s="3" t="s">
        <v>2936</v>
      </c>
      <c r="U3533" s="3" t="s">
        <v>647</v>
      </c>
      <c r="V3533" s="3" t="s">
        <v>597</v>
      </c>
      <c r="W3533" s="3" t="s">
        <v>4368</v>
      </c>
      <c r="X3533" s="3" t="s">
        <v>4369</v>
      </c>
      <c r="Y3533" s="3" t="s">
        <v>644</v>
      </c>
      <c r="Z3533" s="3" t="s">
        <v>3817</v>
      </c>
      <c r="AA3533" s="3" t="s">
        <v>585</v>
      </c>
      <c r="AB3533">
        <v>0</v>
      </c>
      <c r="AC3533">
        <v>0</v>
      </c>
      <c r="AD3533">
        <v>2</v>
      </c>
      <c r="AE3533">
        <v>0</v>
      </c>
      <c r="AF3533">
        <v>0</v>
      </c>
      <c r="AG3533">
        <v>2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2</v>
      </c>
      <c r="DU3533">
        <v>21.974512000000001</v>
      </c>
      <c r="DV3533">
        <v>0</v>
      </c>
      <c r="DW3533">
        <v>0</v>
      </c>
      <c r="DX3533">
        <v>0</v>
      </c>
      <c r="DY3533" s="4">
        <v>46203</v>
      </c>
      <c r="DZ3533" s="3" t="s">
        <v>5075</v>
      </c>
      <c r="EA3533">
        <v>2</v>
      </c>
      <c r="EB3533">
        <v>0</v>
      </c>
      <c r="EC3533">
        <v>2</v>
      </c>
      <c r="ED3533">
        <v>0</v>
      </c>
      <c r="EE3533">
        <v>2</v>
      </c>
      <c r="EF3533">
        <v>2</v>
      </c>
      <c r="EG3533">
        <v>2</v>
      </c>
      <c r="EH3533">
        <v>1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576</v>
      </c>
      <c r="B3534" s="3" t="s">
        <v>577</v>
      </c>
      <c r="C3534" s="3" t="s">
        <v>13</v>
      </c>
      <c r="D3534" s="3" t="s">
        <v>14</v>
      </c>
      <c r="E3534" s="3" t="s">
        <v>1895</v>
      </c>
      <c r="F3534" s="3" t="s">
        <v>1896</v>
      </c>
      <c r="G3534" s="3" t="s">
        <v>1862</v>
      </c>
      <c r="H3534" s="3" t="s">
        <v>1863</v>
      </c>
      <c r="I3534" s="3" t="s">
        <v>286</v>
      </c>
      <c r="J3534" s="3" t="s">
        <v>287</v>
      </c>
      <c r="K3534" s="3" t="s">
        <v>1784</v>
      </c>
      <c r="L3534" s="3" t="s">
        <v>1793</v>
      </c>
      <c r="M3534" s="3" t="s">
        <v>579</v>
      </c>
      <c r="N3534" s="3" t="s">
        <v>1540</v>
      </c>
      <c r="O3534">
        <v>2</v>
      </c>
      <c r="P3534" s="3" t="s">
        <v>3733</v>
      </c>
      <c r="Q3534" s="3" t="s">
        <v>3733</v>
      </c>
      <c r="R3534" s="3" t="s">
        <v>3733</v>
      </c>
      <c r="S3534" s="3" t="s">
        <v>3820</v>
      </c>
      <c r="T3534" s="3" t="s">
        <v>3821</v>
      </c>
      <c r="U3534" s="3" t="s">
        <v>647</v>
      </c>
      <c r="V3534" s="3" t="s">
        <v>597</v>
      </c>
      <c r="W3534" s="3" t="s">
        <v>4368</v>
      </c>
      <c r="X3534" s="3" t="s">
        <v>4369</v>
      </c>
      <c r="Y3534" s="3" t="s">
        <v>644</v>
      </c>
      <c r="Z3534" s="3" t="s">
        <v>3817</v>
      </c>
      <c r="AA3534" s="3" t="s">
        <v>585</v>
      </c>
      <c r="AB3534">
        <v>0</v>
      </c>
      <c r="AC3534">
        <v>0</v>
      </c>
      <c r="AD3534">
        <v>2</v>
      </c>
      <c r="AE3534">
        <v>0</v>
      </c>
      <c r="AF3534">
        <v>0</v>
      </c>
      <c r="AG3534">
        <v>2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2</v>
      </c>
      <c r="BK3534">
        <v>0</v>
      </c>
      <c r="BL3534">
        <v>0</v>
      </c>
      <c r="BM3534">
        <v>2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2</v>
      </c>
      <c r="CA3534">
        <v>0</v>
      </c>
      <c r="CB3534">
        <v>0</v>
      </c>
      <c r="CC3534">
        <v>2</v>
      </c>
      <c r="CD3534">
        <v>0</v>
      </c>
      <c r="CE3534">
        <v>0</v>
      </c>
      <c r="CF3534">
        <v>0</v>
      </c>
      <c r="CG3534">
        <v>0</v>
      </c>
      <c r="CH3534">
        <v>2</v>
      </c>
      <c r="CI3534">
        <v>0</v>
      </c>
      <c r="CJ3534">
        <v>0</v>
      </c>
      <c r="CK3534">
        <v>2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2</v>
      </c>
      <c r="CY3534">
        <v>0</v>
      </c>
      <c r="CZ3534">
        <v>0</v>
      </c>
      <c r="DA3534">
        <v>2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1</v>
      </c>
      <c r="DO3534">
        <v>0</v>
      </c>
      <c r="DP3534">
        <v>0</v>
      </c>
      <c r="DQ3534">
        <v>1</v>
      </c>
      <c r="DR3534">
        <v>0</v>
      </c>
      <c r="DS3534">
        <v>0</v>
      </c>
      <c r="DT3534">
        <v>4</v>
      </c>
      <c r="DU3534">
        <v>63.454962999999999</v>
      </c>
      <c r="DV3534">
        <v>0</v>
      </c>
      <c r="DW3534">
        <v>0</v>
      </c>
      <c r="DX3534">
        <v>0</v>
      </c>
      <c r="DY3534" s="4">
        <v>46721</v>
      </c>
      <c r="DZ3534" s="3" t="s">
        <v>5075</v>
      </c>
      <c r="EA3534">
        <v>3</v>
      </c>
      <c r="EB3534">
        <v>0</v>
      </c>
      <c r="EC3534">
        <v>11</v>
      </c>
      <c r="ED3534">
        <v>0</v>
      </c>
      <c r="EE3534">
        <v>3</v>
      </c>
      <c r="EF3534">
        <v>11</v>
      </c>
      <c r="EG3534">
        <v>1.8333330000000001</v>
      </c>
      <c r="EH3534">
        <v>1.640000000000000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576</v>
      </c>
      <c r="B3535" s="3" t="s">
        <v>577</v>
      </c>
      <c r="C3535" s="3" t="s">
        <v>13</v>
      </c>
      <c r="D3535" s="3" t="s">
        <v>14</v>
      </c>
      <c r="E3535" s="3" t="s">
        <v>1835</v>
      </c>
      <c r="F3535" s="3" t="s">
        <v>1836</v>
      </c>
      <c r="G3535" s="3" t="s">
        <v>1837</v>
      </c>
      <c r="H3535" s="3" t="s">
        <v>1838</v>
      </c>
      <c r="I3535" s="3" t="s">
        <v>52</v>
      </c>
      <c r="J3535" s="3" t="s">
        <v>53</v>
      </c>
      <c r="K3535" s="3" t="s">
        <v>1745</v>
      </c>
      <c r="L3535" s="3" t="s">
        <v>1746</v>
      </c>
      <c r="M3535" s="3" t="s">
        <v>579</v>
      </c>
      <c r="N3535" s="3" t="s">
        <v>1540</v>
      </c>
      <c r="O3535">
        <v>1</v>
      </c>
      <c r="P3535" s="3" t="s">
        <v>3733</v>
      </c>
      <c r="Q3535" s="3" t="s">
        <v>3733</v>
      </c>
      <c r="R3535" s="3" t="s">
        <v>3733</v>
      </c>
      <c r="S3535" s="3" t="s">
        <v>880</v>
      </c>
      <c r="T3535" s="3" t="s">
        <v>2618</v>
      </c>
      <c r="U3535" s="3" t="s">
        <v>647</v>
      </c>
      <c r="V3535" s="3" t="s">
        <v>597</v>
      </c>
      <c r="W3535" s="3" t="s">
        <v>4368</v>
      </c>
      <c r="X3535" s="3" t="s">
        <v>4369</v>
      </c>
      <c r="Y3535" s="3" t="s">
        <v>644</v>
      </c>
      <c r="Z3535" s="3" t="s">
        <v>3817</v>
      </c>
      <c r="AA3535" s="3" t="s">
        <v>58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3</v>
      </c>
      <c r="BC3535">
        <v>0</v>
      </c>
      <c r="BD3535">
        <v>0</v>
      </c>
      <c r="BE3535">
        <v>3</v>
      </c>
      <c r="BF3535">
        <v>0</v>
      </c>
      <c r="BG3535">
        <v>0</v>
      </c>
      <c r="BH3535">
        <v>0</v>
      </c>
      <c r="BI3535">
        <v>0</v>
      </c>
      <c r="BJ3535">
        <v>8</v>
      </c>
      <c r="BK3535">
        <v>0</v>
      </c>
      <c r="BL3535">
        <v>0</v>
      </c>
      <c r="BM3535">
        <v>8</v>
      </c>
      <c r="BN3535">
        <v>0</v>
      </c>
      <c r="BO3535">
        <v>0</v>
      </c>
      <c r="BP3535">
        <v>0</v>
      </c>
      <c r="BQ3535">
        <v>0</v>
      </c>
      <c r="BR3535">
        <v>2</v>
      </c>
      <c r="BS3535">
        <v>0</v>
      </c>
      <c r="BT3535">
        <v>0</v>
      </c>
      <c r="BU3535">
        <v>2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3</v>
      </c>
      <c r="CQ3535">
        <v>0</v>
      </c>
      <c r="CR3535">
        <v>0</v>
      </c>
      <c r="CS3535">
        <v>3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3</v>
      </c>
      <c r="DU3535">
        <v>107.10208</v>
      </c>
      <c r="DV3535">
        <v>0</v>
      </c>
      <c r="DW3535">
        <v>0</v>
      </c>
      <c r="DX3535">
        <v>0</v>
      </c>
      <c r="DY3535" s="4">
        <v>46477</v>
      </c>
      <c r="DZ3535" s="3" t="s">
        <v>5075</v>
      </c>
      <c r="EA3535">
        <v>3</v>
      </c>
      <c r="EB3535">
        <v>0</v>
      </c>
      <c r="EC3535">
        <v>16</v>
      </c>
      <c r="ED3535">
        <v>0</v>
      </c>
      <c r="EE3535">
        <v>3</v>
      </c>
      <c r="EF3535">
        <v>16</v>
      </c>
      <c r="EG3535">
        <v>4</v>
      </c>
      <c r="EH3535">
        <v>0.7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576</v>
      </c>
      <c r="B3536" s="3" t="s">
        <v>577</v>
      </c>
      <c r="C3536" s="3" t="s">
        <v>13</v>
      </c>
      <c r="D3536" s="3" t="s">
        <v>14</v>
      </c>
      <c r="E3536" s="3" t="s">
        <v>1741</v>
      </c>
      <c r="F3536" s="3" t="s">
        <v>1742</v>
      </c>
      <c r="G3536" s="3" t="s">
        <v>1743</v>
      </c>
      <c r="H3536" s="3" t="s">
        <v>1744</v>
      </c>
      <c r="I3536" s="3" t="s">
        <v>118</v>
      </c>
      <c r="J3536" s="3" t="s">
        <v>119</v>
      </c>
      <c r="K3536" s="3" t="s">
        <v>1784</v>
      </c>
      <c r="L3536" s="3" t="s">
        <v>1793</v>
      </c>
      <c r="M3536" s="3" t="s">
        <v>579</v>
      </c>
      <c r="N3536" s="3" t="s">
        <v>1540</v>
      </c>
      <c r="O3536">
        <v>3</v>
      </c>
      <c r="P3536" s="3" t="s">
        <v>3733</v>
      </c>
      <c r="Q3536" s="3" t="s">
        <v>3733</v>
      </c>
      <c r="R3536" s="3" t="s">
        <v>3733</v>
      </c>
      <c r="S3536" s="3" t="s">
        <v>2018</v>
      </c>
      <c r="T3536" s="3" t="s">
        <v>2471</v>
      </c>
      <c r="U3536" s="3" t="s">
        <v>581</v>
      </c>
      <c r="V3536" s="3" t="s">
        <v>582</v>
      </c>
      <c r="W3536" s="3" t="s">
        <v>583</v>
      </c>
      <c r="X3536" s="3" t="s">
        <v>583</v>
      </c>
      <c r="Y3536" s="3" t="s">
        <v>644</v>
      </c>
      <c r="Z3536" s="3" t="s">
        <v>3816</v>
      </c>
      <c r="AA3536" s="3" t="s">
        <v>58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1</v>
      </c>
      <c r="BJ3536">
        <v>0</v>
      </c>
      <c r="BK3536">
        <v>0</v>
      </c>
      <c r="BL3536">
        <v>0</v>
      </c>
      <c r="BM3536">
        <v>1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13.75</v>
      </c>
      <c r="DV3536">
        <v>0</v>
      </c>
      <c r="DW3536">
        <v>0</v>
      </c>
      <c r="DX3536">
        <v>0</v>
      </c>
      <c r="DY3536" s="4">
        <v>46507</v>
      </c>
      <c r="DZ3536" s="3" t="s">
        <v>5075</v>
      </c>
      <c r="EA3536">
        <v>1</v>
      </c>
      <c r="EB3536">
        <v>0</v>
      </c>
      <c r="EC3536">
        <v>1</v>
      </c>
      <c r="ED3536">
        <v>0</v>
      </c>
      <c r="EE3536">
        <v>1</v>
      </c>
      <c r="EF3536">
        <v>1</v>
      </c>
      <c r="EG3536">
        <v>1</v>
      </c>
      <c r="EH3536">
        <v>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576</v>
      </c>
      <c r="B3537" s="3" t="s">
        <v>577</v>
      </c>
      <c r="C3537" s="3" t="s">
        <v>13</v>
      </c>
      <c r="D3537" s="3" t="s">
        <v>14</v>
      </c>
      <c r="E3537" s="3" t="s">
        <v>1741</v>
      </c>
      <c r="F3537" s="3" t="s">
        <v>1742</v>
      </c>
      <c r="G3537" s="3" t="s">
        <v>1743</v>
      </c>
      <c r="H3537" s="3" t="s">
        <v>1744</v>
      </c>
      <c r="I3537" s="3" t="s">
        <v>26</v>
      </c>
      <c r="J3537" s="3" t="s">
        <v>27</v>
      </c>
      <c r="K3537" s="3" t="s">
        <v>1745</v>
      </c>
      <c r="L3537" s="3" t="s">
        <v>1746</v>
      </c>
      <c r="M3537" s="3" t="s">
        <v>579</v>
      </c>
      <c r="N3537" s="3" t="s">
        <v>1540</v>
      </c>
      <c r="O3537">
        <v>1</v>
      </c>
      <c r="P3537" s="3" t="s">
        <v>3733</v>
      </c>
      <c r="Q3537" s="3" t="s">
        <v>3733</v>
      </c>
      <c r="R3537" s="3" t="s">
        <v>3733</v>
      </c>
      <c r="S3537" s="3" t="s">
        <v>912</v>
      </c>
      <c r="T3537" s="3" t="s">
        <v>2650</v>
      </c>
      <c r="U3537" s="3" t="s">
        <v>643</v>
      </c>
      <c r="V3537" s="3" t="s">
        <v>597</v>
      </c>
      <c r="W3537" s="3" t="s">
        <v>597</v>
      </c>
      <c r="X3537" s="3" t="s">
        <v>4367</v>
      </c>
      <c r="Y3537" s="3" t="s">
        <v>644</v>
      </c>
      <c r="Z3537" s="3" t="s">
        <v>3816</v>
      </c>
      <c r="AA3537" s="3" t="s">
        <v>585</v>
      </c>
      <c r="AB3537">
        <v>0</v>
      </c>
      <c r="AC3537">
        <v>448</v>
      </c>
      <c r="AD3537">
        <v>0</v>
      </c>
      <c r="AE3537">
        <v>0</v>
      </c>
      <c r="AF3537">
        <v>0</v>
      </c>
      <c r="AG3537">
        <v>448</v>
      </c>
      <c r="AH3537">
        <v>0</v>
      </c>
      <c r="AI3537">
        <v>0</v>
      </c>
      <c r="AJ3537">
        <v>0</v>
      </c>
      <c r="AK3537">
        <v>309</v>
      </c>
      <c r="AL3537">
        <v>0</v>
      </c>
      <c r="AM3537">
        <v>0</v>
      </c>
      <c r="AN3537">
        <v>0</v>
      </c>
      <c r="AO3537">
        <v>309</v>
      </c>
      <c r="AP3537">
        <v>0</v>
      </c>
      <c r="AQ3537">
        <v>0</v>
      </c>
      <c r="AR3537">
        <v>0</v>
      </c>
      <c r="AS3537">
        <v>420</v>
      </c>
      <c r="AT3537">
        <v>0</v>
      </c>
      <c r="AU3537">
        <v>0</v>
      </c>
      <c r="AV3537">
        <v>0</v>
      </c>
      <c r="AW3537">
        <v>420</v>
      </c>
      <c r="AX3537">
        <v>0</v>
      </c>
      <c r="AY3537">
        <v>0</v>
      </c>
      <c r="AZ3537">
        <v>0</v>
      </c>
      <c r="BA3537">
        <v>185</v>
      </c>
      <c r="BB3537">
        <v>0</v>
      </c>
      <c r="BC3537">
        <v>0</v>
      </c>
      <c r="BD3537">
        <v>0</v>
      </c>
      <c r="BE3537">
        <v>185</v>
      </c>
      <c r="BF3537">
        <v>0</v>
      </c>
      <c r="BG3537">
        <v>0</v>
      </c>
      <c r="BH3537">
        <v>0</v>
      </c>
      <c r="BI3537">
        <v>235</v>
      </c>
      <c r="BJ3537">
        <v>0</v>
      </c>
      <c r="BK3537">
        <v>0</v>
      </c>
      <c r="BL3537">
        <v>0</v>
      </c>
      <c r="BM3537">
        <v>235</v>
      </c>
      <c r="BN3537">
        <v>0</v>
      </c>
      <c r="BO3537">
        <v>0</v>
      </c>
      <c r="BP3537">
        <v>0</v>
      </c>
      <c r="BQ3537">
        <v>391</v>
      </c>
      <c r="BR3537">
        <v>0</v>
      </c>
      <c r="BS3537">
        <v>0</v>
      </c>
      <c r="BT3537">
        <v>0</v>
      </c>
      <c r="BU3537">
        <v>391</v>
      </c>
      <c r="BV3537">
        <v>0</v>
      </c>
      <c r="BW3537">
        <v>0</v>
      </c>
      <c r="BX3537">
        <v>0</v>
      </c>
      <c r="BY3537">
        <v>188</v>
      </c>
      <c r="BZ3537">
        <v>0</v>
      </c>
      <c r="CA3537">
        <v>0</v>
      </c>
      <c r="CB3537">
        <v>0</v>
      </c>
      <c r="CC3537">
        <v>188</v>
      </c>
      <c r="CD3537">
        <v>0</v>
      </c>
      <c r="CE3537">
        <v>0</v>
      </c>
      <c r="CF3537">
        <v>0</v>
      </c>
      <c r="CG3537">
        <v>151</v>
      </c>
      <c r="CH3537">
        <v>0</v>
      </c>
      <c r="CI3537">
        <v>0</v>
      </c>
      <c r="CJ3537">
        <v>0</v>
      </c>
      <c r="CK3537">
        <v>151</v>
      </c>
      <c r="CL3537">
        <v>0</v>
      </c>
      <c r="CM3537">
        <v>0</v>
      </c>
      <c r="CN3537">
        <v>0</v>
      </c>
      <c r="CO3537">
        <v>220</v>
      </c>
      <c r="CP3537">
        <v>0</v>
      </c>
      <c r="CQ3537">
        <v>0</v>
      </c>
      <c r="CR3537">
        <v>0</v>
      </c>
      <c r="CS3537">
        <v>220</v>
      </c>
      <c r="CT3537">
        <v>0</v>
      </c>
      <c r="CU3537">
        <v>0</v>
      </c>
      <c r="CV3537">
        <v>0</v>
      </c>
      <c r="CW3537">
        <v>175</v>
      </c>
      <c r="CX3537">
        <v>0</v>
      </c>
      <c r="CY3537">
        <v>0</v>
      </c>
      <c r="CZ3537">
        <v>0</v>
      </c>
      <c r="DA3537">
        <v>175</v>
      </c>
      <c r="DB3537">
        <v>0</v>
      </c>
      <c r="DC3537">
        <v>0</v>
      </c>
      <c r="DD3537">
        <v>0</v>
      </c>
      <c r="DE3537">
        <v>331</v>
      </c>
      <c r="DF3537">
        <v>0</v>
      </c>
      <c r="DG3537">
        <v>0</v>
      </c>
      <c r="DH3537">
        <v>0</v>
      </c>
      <c r="DI3537">
        <v>331</v>
      </c>
      <c r="DJ3537">
        <v>0</v>
      </c>
      <c r="DK3537">
        <v>0</v>
      </c>
      <c r="DL3537">
        <v>0</v>
      </c>
      <c r="DM3537">
        <v>591</v>
      </c>
      <c r="DN3537">
        <v>0</v>
      </c>
      <c r="DO3537">
        <v>0</v>
      </c>
      <c r="DP3537">
        <v>0</v>
      </c>
      <c r="DQ3537">
        <v>591</v>
      </c>
      <c r="DR3537">
        <v>0</v>
      </c>
      <c r="DS3537">
        <v>0</v>
      </c>
      <c r="DT3537">
        <v>1040</v>
      </c>
      <c r="DU3537">
        <v>0.10249999999999999</v>
      </c>
      <c r="DV3537">
        <v>120</v>
      </c>
      <c r="DW3537">
        <v>0</v>
      </c>
      <c r="DX3537">
        <v>0</v>
      </c>
      <c r="DY3537" s="4">
        <v>46173</v>
      </c>
      <c r="DZ3537" s="3" t="s">
        <v>5075</v>
      </c>
      <c r="EA3537">
        <v>569</v>
      </c>
      <c r="EB3537">
        <v>0</v>
      </c>
      <c r="EC3537">
        <v>3644</v>
      </c>
      <c r="ED3537">
        <v>0</v>
      </c>
      <c r="EE3537">
        <v>569</v>
      </c>
      <c r="EF3537">
        <v>3644</v>
      </c>
      <c r="EG3537">
        <v>303.66666700000002</v>
      </c>
      <c r="EH3537">
        <v>1.87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576</v>
      </c>
      <c r="B3538" s="3" t="s">
        <v>577</v>
      </c>
      <c r="C3538" s="3" t="s">
        <v>13</v>
      </c>
      <c r="D3538" s="3" t="s">
        <v>14</v>
      </c>
      <c r="E3538" s="3" t="s">
        <v>1741</v>
      </c>
      <c r="F3538" s="3" t="s">
        <v>1742</v>
      </c>
      <c r="G3538" s="3" t="s">
        <v>1743</v>
      </c>
      <c r="H3538" s="3" t="s">
        <v>1744</v>
      </c>
      <c r="I3538" s="3" t="s">
        <v>46</v>
      </c>
      <c r="J3538" s="3" t="s">
        <v>47</v>
      </c>
      <c r="K3538" s="3" t="s">
        <v>1745</v>
      </c>
      <c r="L3538" s="3" t="s">
        <v>1746</v>
      </c>
      <c r="M3538" s="3" t="s">
        <v>579</v>
      </c>
      <c r="N3538" s="3" t="s">
        <v>1540</v>
      </c>
      <c r="O3538">
        <v>1</v>
      </c>
      <c r="P3538" s="3" t="s">
        <v>3733</v>
      </c>
      <c r="Q3538" s="3" t="s">
        <v>3733</v>
      </c>
      <c r="R3538" s="3" t="s">
        <v>3733</v>
      </c>
      <c r="S3538" s="3" t="s">
        <v>1103</v>
      </c>
      <c r="T3538" s="3" t="s">
        <v>2783</v>
      </c>
      <c r="U3538" s="3" t="s">
        <v>581</v>
      </c>
      <c r="V3538" s="3" t="s">
        <v>597</v>
      </c>
      <c r="W3538" s="3" t="s">
        <v>597</v>
      </c>
      <c r="X3538" s="3" t="s">
        <v>4367</v>
      </c>
      <c r="Y3538" s="3" t="s">
        <v>644</v>
      </c>
      <c r="Z3538" s="3" t="s">
        <v>3817</v>
      </c>
      <c r="AA3538" s="3" t="s">
        <v>58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3</v>
      </c>
      <c r="CY3538">
        <v>0</v>
      </c>
      <c r="CZ3538">
        <v>0</v>
      </c>
      <c r="DA3538">
        <v>3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4</v>
      </c>
      <c r="DU3538">
        <v>106.34211500000001</v>
      </c>
      <c r="DV3538">
        <v>0</v>
      </c>
      <c r="DW3538">
        <v>0</v>
      </c>
      <c r="DX3538">
        <v>0</v>
      </c>
      <c r="DY3538" s="4">
        <v>47177</v>
      </c>
      <c r="DZ3538" s="3" t="s">
        <v>5075</v>
      </c>
      <c r="EA3538">
        <v>4</v>
      </c>
      <c r="EB3538">
        <v>0</v>
      </c>
      <c r="EC3538">
        <v>3</v>
      </c>
      <c r="ED3538">
        <v>0</v>
      </c>
      <c r="EE3538">
        <v>4</v>
      </c>
      <c r="EF3538">
        <v>3</v>
      </c>
      <c r="EG3538">
        <v>3</v>
      </c>
      <c r="EH3538">
        <v>1.33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576</v>
      </c>
      <c r="B3539" s="3" t="s">
        <v>577</v>
      </c>
      <c r="C3539" s="3" t="s">
        <v>13</v>
      </c>
      <c r="D3539" s="3" t="s">
        <v>14</v>
      </c>
      <c r="E3539" s="3" t="s">
        <v>1533</v>
      </c>
      <c r="F3539" s="3" t="s">
        <v>1534</v>
      </c>
      <c r="G3539" s="3" t="s">
        <v>1862</v>
      </c>
      <c r="H3539" s="3" t="s">
        <v>1863</v>
      </c>
      <c r="I3539" s="3" t="s">
        <v>79</v>
      </c>
      <c r="J3539" s="3" t="s">
        <v>80</v>
      </c>
      <c r="K3539" s="3" t="s">
        <v>1537</v>
      </c>
      <c r="L3539" s="3" t="s">
        <v>1538</v>
      </c>
      <c r="M3539" s="3" t="s">
        <v>579</v>
      </c>
      <c r="N3539" s="3" t="s">
        <v>1540</v>
      </c>
      <c r="O3539">
        <v>2</v>
      </c>
      <c r="P3539" s="3" t="s">
        <v>3733</v>
      </c>
      <c r="Q3539" s="3" t="s">
        <v>3733</v>
      </c>
      <c r="R3539" s="3" t="s">
        <v>3733</v>
      </c>
      <c r="S3539" s="3" t="s">
        <v>3247</v>
      </c>
      <c r="T3539" s="3" t="s">
        <v>3248</v>
      </c>
      <c r="U3539" s="3" t="s">
        <v>581</v>
      </c>
      <c r="V3539" s="3" t="s">
        <v>582</v>
      </c>
      <c r="W3539" s="3" t="s">
        <v>588</v>
      </c>
      <c r="X3539" s="3" t="s">
        <v>589</v>
      </c>
      <c r="Y3539" s="3" t="s">
        <v>584</v>
      </c>
      <c r="Z3539" s="3" t="s">
        <v>3816</v>
      </c>
      <c r="AA3539" s="3" t="s">
        <v>585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3</v>
      </c>
      <c r="BJ3539">
        <v>0</v>
      </c>
      <c r="BK3539">
        <v>0</v>
      </c>
      <c r="BL3539">
        <v>0</v>
      </c>
      <c r="BM3539">
        <v>3</v>
      </c>
      <c r="BN3539">
        <v>0</v>
      </c>
      <c r="BO3539">
        <v>0</v>
      </c>
      <c r="BP3539">
        <v>0</v>
      </c>
      <c r="BQ3539">
        <v>2</v>
      </c>
      <c r="BR3539">
        <v>0</v>
      </c>
      <c r="BS3539">
        <v>0</v>
      </c>
      <c r="BT3539">
        <v>0</v>
      </c>
      <c r="BU3539">
        <v>2</v>
      </c>
      <c r="BV3539">
        <v>0</v>
      </c>
      <c r="BW3539">
        <v>0</v>
      </c>
      <c r="BX3539">
        <v>0</v>
      </c>
      <c r="BY3539">
        <v>2</v>
      </c>
      <c r="BZ3539">
        <v>0</v>
      </c>
      <c r="CA3539">
        <v>0</v>
      </c>
      <c r="CB3539">
        <v>0</v>
      </c>
      <c r="CC3539">
        <v>2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2</v>
      </c>
      <c r="DU3539">
        <v>43.75</v>
      </c>
      <c r="DV3539">
        <v>0</v>
      </c>
      <c r="DW3539">
        <v>0</v>
      </c>
      <c r="DX3539">
        <v>0</v>
      </c>
      <c r="DY3539" s="4">
        <v>46262</v>
      </c>
      <c r="DZ3539" s="3" t="s">
        <v>5075</v>
      </c>
      <c r="EA3539">
        <v>2</v>
      </c>
      <c r="EB3539">
        <v>0</v>
      </c>
      <c r="EC3539">
        <v>7</v>
      </c>
      <c r="ED3539">
        <v>0</v>
      </c>
      <c r="EE3539">
        <v>2</v>
      </c>
      <c r="EF3539">
        <v>7</v>
      </c>
      <c r="EG3539">
        <v>2.3333330000000001</v>
      </c>
      <c r="EH3539">
        <v>0.86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576</v>
      </c>
      <c r="B3540" s="3" t="s">
        <v>577</v>
      </c>
      <c r="C3540" s="3" t="s">
        <v>13</v>
      </c>
      <c r="D3540" s="3" t="s">
        <v>14</v>
      </c>
      <c r="E3540" s="3" t="s">
        <v>1741</v>
      </c>
      <c r="F3540" s="3" t="s">
        <v>1742</v>
      </c>
      <c r="G3540" s="3" t="s">
        <v>1743</v>
      </c>
      <c r="H3540" s="3" t="s">
        <v>1744</v>
      </c>
      <c r="I3540" s="3" t="s">
        <v>470</v>
      </c>
      <c r="J3540" s="3" t="s">
        <v>471</v>
      </c>
      <c r="K3540" s="3" t="s">
        <v>1784</v>
      </c>
      <c r="L3540" s="3" t="s">
        <v>1793</v>
      </c>
      <c r="M3540" s="3" t="s">
        <v>579</v>
      </c>
      <c r="N3540" s="3" t="s">
        <v>1540</v>
      </c>
      <c r="O3540">
        <v>3</v>
      </c>
      <c r="P3540" s="3" t="s">
        <v>3733</v>
      </c>
      <c r="Q3540" s="3" t="s">
        <v>3733</v>
      </c>
      <c r="R3540" s="3" t="s">
        <v>3733</v>
      </c>
      <c r="S3540" s="3" t="s">
        <v>2158</v>
      </c>
      <c r="T3540" s="3" t="s">
        <v>2425</v>
      </c>
      <c r="U3540" s="3" t="s">
        <v>587</v>
      </c>
      <c r="V3540" s="3" t="s">
        <v>597</v>
      </c>
      <c r="W3540" s="3" t="s">
        <v>4372</v>
      </c>
      <c r="X3540" s="3" t="s">
        <v>4375</v>
      </c>
      <c r="Y3540" s="3" t="s">
        <v>584</v>
      </c>
      <c r="Z3540" s="3" t="s">
        <v>3816</v>
      </c>
      <c r="AA3540" s="3" t="s">
        <v>585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2</v>
      </c>
      <c r="AL3540">
        <v>0</v>
      </c>
      <c r="AM3540">
        <v>0</v>
      </c>
      <c r="AN3540">
        <v>0</v>
      </c>
      <c r="AO3540">
        <v>2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2</v>
      </c>
      <c r="DU3540">
        <v>3.75</v>
      </c>
      <c r="DV3540">
        <v>0</v>
      </c>
      <c r="DW3540">
        <v>0</v>
      </c>
      <c r="DX3540">
        <v>0</v>
      </c>
      <c r="DY3540" s="4">
        <v>45961</v>
      </c>
      <c r="DZ3540" s="3" t="s">
        <v>5075</v>
      </c>
      <c r="EA3540">
        <v>2</v>
      </c>
      <c r="EB3540">
        <v>0</v>
      </c>
      <c r="EC3540">
        <v>2</v>
      </c>
      <c r="ED3540">
        <v>0</v>
      </c>
      <c r="EE3540">
        <v>2</v>
      </c>
      <c r="EF3540">
        <v>2</v>
      </c>
      <c r="EG3540">
        <v>2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576</v>
      </c>
      <c r="B3541" s="3" t="s">
        <v>577</v>
      </c>
      <c r="C3541" s="3" t="s">
        <v>13</v>
      </c>
      <c r="D3541" s="3" t="s">
        <v>14</v>
      </c>
      <c r="E3541" s="3" t="s">
        <v>1895</v>
      </c>
      <c r="F3541" s="3" t="s">
        <v>1896</v>
      </c>
      <c r="G3541" s="3" t="s">
        <v>1862</v>
      </c>
      <c r="H3541" s="3" t="s">
        <v>1863</v>
      </c>
      <c r="I3541" s="3" t="s">
        <v>187</v>
      </c>
      <c r="J3541" s="3" t="s">
        <v>188</v>
      </c>
      <c r="K3541" s="3" t="s">
        <v>1784</v>
      </c>
      <c r="L3541" s="3" t="s">
        <v>1785</v>
      </c>
      <c r="M3541" s="3" t="s">
        <v>579</v>
      </c>
      <c r="N3541" s="3" t="s">
        <v>1540</v>
      </c>
      <c r="O3541">
        <v>2</v>
      </c>
      <c r="P3541" s="3" t="s">
        <v>3733</v>
      </c>
      <c r="Q3541" s="3" t="s">
        <v>3733</v>
      </c>
      <c r="R3541" s="3" t="s">
        <v>3733</v>
      </c>
      <c r="S3541" s="3" t="s">
        <v>1093</v>
      </c>
      <c r="T3541" s="3" t="s">
        <v>2773</v>
      </c>
      <c r="U3541" s="3" t="s">
        <v>643</v>
      </c>
      <c r="V3541" s="3" t="s">
        <v>597</v>
      </c>
      <c r="W3541" s="3" t="s">
        <v>597</v>
      </c>
      <c r="X3541" s="3" t="s">
        <v>4367</v>
      </c>
      <c r="Y3541" s="3" t="s">
        <v>644</v>
      </c>
      <c r="Z3541" s="3" t="s">
        <v>3816</v>
      </c>
      <c r="AA3541" s="3" t="s">
        <v>585</v>
      </c>
      <c r="AB3541">
        <v>0</v>
      </c>
      <c r="AC3541">
        <v>10</v>
      </c>
      <c r="AD3541">
        <v>0</v>
      </c>
      <c r="AE3541">
        <v>0</v>
      </c>
      <c r="AF3541">
        <v>0</v>
      </c>
      <c r="AG3541">
        <v>1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5</v>
      </c>
      <c r="BB3541">
        <v>0</v>
      </c>
      <c r="BC3541">
        <v>0</v>
      </c>
      <c r="BD3541">
        <v>0</v>
      </c>
      <c r="BE3541">
        <v>5</v>
      </c>
      <c r="BF3541">
        <v>0</v>
      </c>
      <c r="BG3541">
        <v>0</v>
      </c>
      <c r="BH3541">
        <v>0</v>
      </c>
      <c r="BI3541">
        <v>30</v>
      </c>
      <c r="BJ3541">
        <v>0</v>
      </c>
      <c r="BK3541">
        <v>0</v>
      </c>
      <c r="BL3541">
        <v>0</v>
      </c>
      <c r="BM3541">
        <v>30</v>
      </c>
      <c r="BN3541">
        <v>0</v>
      </c>
      <c r="BO3541">
        <v>0</v>
      </c>
      <c r="BP3541">
        <v>0</v>
      </c>
      <c r="BQ3541">
        <v>25</v>
      </c>
      <c r="BR3541">
        <v>0</v>
      </c>
      <c r="BS3541">
        <v>0</v>
      </c>
      <c r="BT3541">
        <v>0</v>
      </c>
      <c r="BU3541">
        <v>25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10</v>
      </c>
      <c r="CH3541">
        <v>0</v>
      </c>
      <c r="CI3541">
        <v>0</v>
      </c>
      <c r="CJ3541">
        <v>0</v>
      </c>
      <c r="CK3541">
        <v>1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3</v>
      </c>
      <c r="DU3541">
        <v>0.78749999999999998</v>
      </c>
      <c r="DV3541">
        <v>0</v>
      </c>
      <c r="DW3541">
        <v>0</v>
      </c>
      <c r="DX3541">
        <v>0</v>
      </c>
      <c r="DY3541" s="4">
        <v>46295</v>
      </c>
      <c r="DZ3541" s="3" t="s">
        <v>5075</v>
      </c>
      <c r="EA3541">
        <v>23</v>
      </c>
      <c r="EB3541">
        <v>0</v>
      </c>
      <c r="EC3541">
        <v>80</v>
      </c>
      <c r="ED3541">
        <v>0</v>
      </c>
      <c r="EE3541">
        <v>23</v>
      </c>
      <c r="EF3541">
        <v>80</v>
      </c>
      <c r="EG3541">
        <v>16</v>
      </c>
      <c r="EH3541">
        <v>1.44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576</v>
      </c>
      <c r="B3542" s="3" t="s">
        <v>577</v>
      </c>
      <c r="C3542" s="3" t="s">
        <v>13</v>
      </c>
      <c r="D3542" s="3" t="s">
        <v>14</v>
      </c>
      <c r="E3542" s="3" t="s">
        <v>1741</v>
      </c>
      <c r="F3542" s="3" t="s">
        <v>1742</v>
      </c>
      <c r="G3542" s="3" t="s">
        <v>1743</v>
      </c>
      <c r="H3542" s="3" t="s">
        <v>1744</v>
      </c>
      <c r="I3542" s="3" t="s">
        <v>38</v>
      </c>
      <c r="J3542" s="3" t="s">
        <v>39</v>
      </c>
      <c r="K3542" s="3" t="s">
        <v>1745</v>
      </c>
      <c r="L3542" s="3" t="s">
        <v>1746</v>
      </c>
      <c r="M3542" s="3" t="s">
        <v>579</v>
      </c>
      <c r="N3542" s="3" t="s">
        <v>1540</v>
      </c>
      <c r="O3542">
        <v>1</v>
      </c>
      <c r="P3542" s="3" t="s">
        <v>3733</v>
      </c>
      <c r="Q3542" s="3" t="s">
        <v>3733</v>
      </c>
      <c r="R3542" s="3" t="s">
        <v>3733</v>
      </c>
      <c r="S3542" s="3" t="s">
        <v>1382</v>
      </c>
      <c r="T3542" s="3" t="s">
        <v>2686</v>
      </c>
      <c r="U3542" s="3" t="s">
        <v>643</v>
      </c>
      <c r="V3542" s="3" t="s">
        <v>597</v>
      </c>
      <c r="W3542" s="3" t="s">
        <v>597</v>
      </c>
      <c r="X3542" s="3" t="s">
        <v>4367</v>
      </c>
      <c r="Y3542" s="3" t="s">
        <v>644</v>
      </c>
      <c r="Z3542" s="3" t="s">
        <v>817</v>
      </c>
      <c r="AA3542" s="3" t="s">
        <v>585</v>
      </c>
      <c r="AB3542">
        <v>0</v>
      </c>
      <c r="AC3542">
        <v>15</v>
      </c>
      <c r="AD3542">
        <v>0</v>
      </c>
      <c r="AE3542">
        <v>0</v>
      </c>
      <c r="AF3542">
        <v>0</v>
      </c>
      <c r="AG3542">
        <v>15</v>
      </c>
      <c r="AH3542">
        <v>0</v>
      </c>
      <c r="AI3542">
        <v>0</v>
      </c>
      <c r="AJ3542">
        <v>0</v>
      </c>
      <c r="AK3542">
        <v>25</v>
      </c>
      <c r="AL3542">
        <v>0</v>
      </c>
      <c r="AM3542">
        <v>0</v>
      </c>
      <c r="AN3542">
        <v>0</v>
      </c>
      <c r="AO3542">
        <v>25</v>
      </c>
      <c r="AP3542">
        <v>0</v>
      </c>
      <c r="AQ3542">
        <v>0</v>
      </c>
      <c r="AR3542">
        <v>0</v>
      </c>
      <c r="AS3542">
        <v>30</v>
      </c>
      <c r="AT3542">
        <v>0</v>
      </c>
      <c r="AU3542">
        <v>0</v>
      </c>
      <c r="AV3542">
        <v>0</v>
      </c>
      <c r="AW3542">
        <v>30</v>
      </c>
      <c r="AX3542">
        <v>0</v>
      </c>
      <c r="AY3542">
        <v>0</v>
      </c>
      <c r="AZ3542">
        <v>0</v>
      </c>
      <c r="BA3542">
        <v>40</v>
      </c>
      <c r="BB3542">
        <v>0</v>
      </c>
      <c r="BC3542">
        <v>0</v>
      </c>
      <c r="BD3542">
        <v>0</v>
      </c>
      <c r="BE3542">
        <v>40</v>
      </c>
      <c r="BF3542">
        <v>0</v>
      </c>
      <c r="BG3542">
        <v>0</v>
      </c>
      <c r="BH3542">
        <v>0</v>
      </c>
      <c r="BI3542">
        <v>214</v>
      </c>
      <c r="BJ3542">
        <v>0</v>
      </c>
      <c r="BK3542">
        <v>0</v>
      </c>
      <c r="BL3542">
        <v>0</v>
      </c>
      <c r="BM3542">
        <v>214</v>
      </c>
      <c r="BN3542">
        <v>0</v>
      </c>
      <c r="BO3542">
        <v>0</v>
      </c>
      <c r="BP3542">
        <v>0</v>
      </c>
      <c r="BQ3542">
        <v>136</v>
      </c>
      <c r="BR3542">
        <v>0</v>
      </c>
      <c r="BS3542">
        <v>0</v>
      </c>
      <c r="BT3542">
        <v>0</v>
      </c>
      <c r="BU3542">
        <v>136</v>
      </c>
      <c r="BV3542">
        <v>0</v>
      </c>
      <c r="BW3542">
        <v>0</v>
      </c>
      <c r="BX3542">
        <v>0</v>
      </c>
      <c r="BY3542">
        <v>224</v>
      </c>
      <c r="BZ3542">
        <v>0</v>
      </c>
      <c r="CA3542">
        <v>0</v>
      </c>
      <c r="CB3542">
        <v>0</v>
      </c>
      <c r="CC3542">
        <v>224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162</v>
      </c>
      <c r="CP3542">
        <v>0</v>
      </c>
      <c r="CQ3542">
        <v>0</v>
      </c>
      <c r="CR3542">
        <v>0</v>
      </c>
      <c r="CS3542">
        <v>162</v>
      </c>
      <c r="CT3542">
        <v>0</v>
      </c>
      <c r="CU3542">
        <v>0</v>
      </c>
      <c r="CV3542">
        <v>0</v>
      </c>
      <c r="CW3542">
        <v>317</v>
      </c>
      <c r="CX3542">
        <v>0</v>
      </c>
      <c r="CY3542">
        <v>0</v>
      </c>
      <c r="CZ3542">
        <v>0</v>
      </c>
      <c r="DA3542">
        <v>317</v>
      </c>
      <c r="DB3542">
        <v>0</v>
      </c>
      <c r="DC3542">
        <v>0</v>
      </c>
      <c r="DD3542">
        <v>0</v>
      </c>
      <c r="DE3542">
        <v>104</v>
      </c>
      <c r="DF3542">
        <v>0</v>
      </c>
      <c r="DG3542">
        <v>0</v>
      </c>
      <c r="DH3542">
        <v>0</v>
      </c>
      <c r="DI3542">
        <v>104</v>
      </c>
      <c r="DJ3542">
        <v>0</v>
      </c>
      <c r="DK3542">
        <v>0</v>
      </c>
      <c r="DL3542">
        <v>0</v>
      </c>
      <c r="DM3542">
        <v>21</v>
      </c>
      <c r="DN3542">
        <v>0</v>
      </c>
      <c r="DO3542">
        <v>0</v>
      </c>
      <c r="DP3542">
        <v>0</v>
      </c>
      <c r="DQ3542">
        <v>21</v>
      </c>
      <c r="DR3542">
        <v>0</v>
      </c>
      <c r="DS3542">
        <v>0</v>
      </c>
      <c r="DT3542">
        <v>74</v>
      </c>
      <c r="DU3542">
        <v>0.21875</v>
      </c>
      <c r="DV3542">
        <v>0</v>
      </c>
      <c r="DW3542">
        <v>70</v>
      </c>
      <c r="DX3542">
        <v>0</v>
      </c>
      <c r="DY3542" s="4">
        <v>46660</v>
      </c>
      <c r="DZ3542" s="3" t="s">
        <v>5075</v>
      </c>
      <c r="EA3542">
        <v>123</v>
      </c>
      <c r="EB3542">
        <v>0</v>
      </c>
      <c r="EC3542">
        <v>1288</v>
      </c>
      <c r="ED3542">
        <v>0</v>
      </c>
      <c r="EE3542">
        <v>123</v>
      </c>
      <c r="EF3542">
        <v>1288</v>
      </c>
      <c r="EG3542">
        <v>117.090909</v>
      </c>
      <c r="EH3542">
        <v>1.0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576</v>
      </c>
      <c r="B3543" s="3" t="s">
        <v>577</v>
      </c>
      <c r="C3543" s="3" t="s">
        <v>13</v>
      </c>
      <c r="D3543" s="3" t="s">
        <v>14</v>
      </c>
      <c r="E3543" s="3" t="s">
        <v>1741</v>
      </c>
      <c r="F3543" s="3" t="s">
        <v>1742</v>
      </c>
      <c r="G3543" s="3" t="s">
        <v>1743</v>
      </c>
      <c r="H3543" s="3" t="s">
        <v>1744</v>
      </c>
      <c r="I3543" s="3" t="s">
        <v>185</v>
      </c>
      <c r="J3543" s="3" t="s">
        <v>186</v>
      </c>
      <c r="K3543" s="3" t="s">
        <v>1784</v>
      </c>
      <c r="L3543" s="3" t="s">
        <v>1785</v>
      </c>
      <c r="M3543" s="3" t="s">
        <v>579</v>
      </c>
      <c r="N3543" s="3" t="s">
        <v>1540</v>
      </c>
      <c r="O3543">
        <v>3</v>
      </c>
      <c r="P3543" s="3" t="s">
        <v>3733</v>
      </c>
      <c r="Q3543" s="3" t="s">
        <v>3733</v>
      </c>
      <c r="R3543" s="3" t="s">
        <v>3733</v>
      </c>
      <c r="S3543" s="3" t="s">
        <v>1075</v>
      </c>
      <c r="T3543" s="3" t="s">
        <v>2753</v>
      </c>
      <c r="U3543" s="3" t="s">
        <v>650</v>
      </c>
      <c r="V3543" s="3" t="s">
        <v>597</v>
      </c>
      <c r="W3543" s="3" t="s">
        <v>597</v>
      </c>
      <c r="X3543" s="3" t="s">
        <v>4367</v>
      </c>
      <c r="Y3543" s="3" t="s">
        <v>644</v>
      </c>
      <c r="Z3543" s="3" t="s">
        <v>817</v>
      </c>
      <c r="AA3543" s="3" t="s">
        <v>585</v>
      </c>
      <c r="AB3543">
        <v>0</v>
      </c>
      <c r="AC3543">
        <v>1</v>
      </c>
      <c r="AD3543">
        <v>0</v>
      </c>
      <c r="AE3543">
        <v>0</v>
      </c>
      <c r="AF3543">
        <v>0</v>
      </c>
      <c r="AG3543">
        <v>1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3</v>
      </c>
      <c r="AT3543">
        <v>0</v>
      </c>
      <c r="AU3543">
        <v>0</v>
      </c>
      <c r="AV3543">
        <v>0</v>
      </c>
      <c r="AW3543">
        <v>3</v>
      </c>
      <c r="AX3543">
        <v>0</v>
      </c>
      <c r="AY3543">
        <v>0</v>
      </c>
      <c r="AZ3543">
        <v>0</v>
      </c>
      <c r="BA3543">
        <v>1</v>
      </c>
      <c r="BB3543">
        <v>0</v>
      </c>
      <c r="BC3543">
        <v>0</v>
      </c>
      <c r="BD3543">
        <v>0</v>
      </c>
      <c r="BE3543">
        <v>1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2</v>
      </c>
      <c r="BR3543">
        <v>0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0</v>
      </c>
      <c r="BY3543">
        <v>2</v>
      </c>
      <c r="BZ3543">
        <v>0</v>
      </c>
      <c r="CA3543">
        <v>0</v>
      </c>
      <c r="CB3543">
        <v>0</v>
      </c>
      <c r="CC3543">
        <v>2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1</v>
      </c>
      <c r="CP3543">
        <v>0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2</v>
      </c>
      <c r="CX3543">
        <v>0</v>
      </c>
      <c r="CY3543">
        <v>0</v>
      </c>
      <c r="CZ3543">
        <v>0</v>
      </c>
      <c r="DA3543">
        <v>2</v>
      </c>
      <c r="DB3543">
        <v>0</v>
      </c>
      <c r="DC3543">
        <v>0</v>
      </c>
      <c r="DD3543">
        <v>0</v>
      </c>
      <c r="DE3543">
        <v>1</v>
      </c>
      <c r="DF3543">
        <v>0</v>
      </c>
      <c r="DG3543">
        <v>0</v>
      </c>
      <c r="DH3543">
        <v>0</v>
      </c>
      <c r="DI3543">
        <v>1</v>
      </c>
      <c r="DJ3543">
        <v>0</v>
      </c>
      <c r="DK3543">
        <v>0</v>
      </c>
      <c r="DL3543">
        <v>0</v>
      </c>
      <c r="DM3543">
        <v>4</v>
      </c>
      <c r="DN3543">
        <v>0</v>
      </c>
      <c r="DO3543">
        <v>0</v>
      </c>
      <c r="DP3543">
        <v>0</v>
      </c>
      <c r="DQ3543">
        <v>4</v>
      </c>
      <c r="DR3543">
        <v>0</v>
      </c>
      <c r="DS3543">
        <v>0</v>
      </c>
      <c r="DT3543">
        <v>7</v>
      </c>
      <c r="DU3543">
        <v>3.3079649999999998</v>
      </c>
      <c r="DV3543">
        <v>0</v>
      </c>
      <c r="DW3543">
        <v>0</v>
      </c>
      <c r="DX3543">
        <v>0</v>
      </c>
      <c r="DY3543" s="4">
        <v>46996</v>
      </c>
      <c r="DZ3543" s="3" t="s">
        <v>5075</v>
      </c>
      <c r="EA3543">
        <v>3</v>
      </c>
      <c r="EB3543">
        <v>0</v>
      </c>
      <c r="EC3543">
        <v>17</v>
      </c>
      <c r="ED3543">
        <v>0</v>
      </c>
      <c r="EE3543">
        <v>3</v>
      </c>
      <c r="EF3543">
        <v>17</v>
      </c>
      <c r="EG3543">
        <v>1.888889</v>
      </c>
      <c r="EH3543">
        <v>1.589999999999999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576</v>
      </c>
      <c r="B3544" s="3" t="s">
        <v>577</v>
      </c>
      <c r="C3544" s="3" t="s">
        <v>13</v>
      </c>
      <c r="D3544" s="3" t="s">
        <v>14</v>
      </c>
      <c r="E3544" s="3" t="s">
        <v>1835</v>
      </c>
      <c r="F3544" s="3" t="s">
        <v>1836</v>
      </c>
      <c r="G3544" s="3" t="s">
        <v>1837</v>
      </c>
      <c r="H3544" s="3" t="s">
        <v>1838</v>
      </c>
      <c r="I3544" s="3" t="s">
        <v>18</v>
      </c>
      <c r="J3544" s="3" t="s">
        <v>19</v>
      </c>
      <c r="K3544" s="3" t="s">
        <v>1745</v>
      </c>
      <c r="L3544" s="3" t="s">
        <v>1746</v>
      </c>
      <c r="M3544" s="3" t="s">
        <v>579</v>
      </c>
      <c r="N3544" s="3" t="s">
        <v>1540</v>
      </c>
      <c r="O3544">
        <v>1</v>
      </c>
      <c r="P3544" s="3" t="s">
        <v>3733</v>
      </c>
      <c r="Q3544" s="3" t="s">
        <v>3733</v>
      </c>
      <c r="R3544" s="3" t="s">
        <v>3733</v>
      </c>
      <c r="S3544" s="3" t="s">
        <v>1114</v>
      </c>
      <c r="T3544" s="3" t="s">
        <v>4216</v>
      </c>
      <c r="U3544" s="3" t="s">
        <v>643</v>
      </c>
      <c r="V3544" s="3" t="s">
        <v>597</v>
      </c>
      <c r="W3544" s="3" t="s">
        <v>597</v>
      </c>
      <c r="X3544" s="3" t="s">
        <v>4367</v>
      </c>
      <c r="Y3544" s="3" t="s">
        <v>644</v>
      </c>
      <c r="Z3544" s="3" t="s">
        <v>3816</v>
      </c>
      <c r="AA3544" s="3" t="s">
        <v>585</v>
      </c>
      <c r="AB3544">
        <v>0</v>
      </c>
      <c r="AC3544">
        <v>30</v>
      </c>
      <c r="AD3544">
        <v>0</v>
      </c>
      <c r="AE3544">
        <v>0</v>
      </c>
      <c r="AF3544">
        <v>0</v>
      </c>
      <c r="AG3544">
        <v>3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69</v>
      </c>
      <c r="BB3544">
        <v>0</v>
      </c>
      <c r="BC3544">
        <v>0</v>
      </c>
      <c r="BD3544">
        <v>0</v>
      </c>
      <c r="BE3544">
        <v>69</v>
      </c>
      <c r="BF3544">
        <v>0</v>
      </c>
      <c r="BG3544">
        <v>0</v>
      </c>
      <c r="BH3544">
        <v>0</v>
      </c>
      <c r="BI3544">
        <v>150</v>
      </c>
      <c r="BJ3544">
        <v>46</v>
      </c>
      <c r="BK3544">
        <v>0</v>
      </c>
      <c r="BL3544">
        <v>0</v>
      </c>
      <c r="BM3544">
        <v>196</v>
      </c>
      <c r="BN3544">
        <v>0</v>
      </c>
      <c r="BO3544">
        <v>0</v>
      </c>
      <c r="BP3544">
        <v>0</v>
      </c>
      <c r="BQ3544">
        <v>30</v>
      </c>
      <c r="BR3544">
        <v>60</v>
      </c>
      <c r="BS3544">
        <v>0</v>
      </c>
      <c r="BT3544">
        <v>0</v>
      </c>
      <c r="BU3544">
        <v>90</v>
      </c>
      <c r="BV3544">
        <v>0</v>
      </c>
      <c r="BW3544">
        <v>0</v>
      </c>
      <c r="BX3544">
        <v>0</v>
      </c>
      <c r="BY3544">
        <v>60</v>
      </c>
      <c r="BZ3544">
        <v>0</v>
      </c>
      <c r="CA3544">
        <v>0</v>
      </c>
      <c r="CB3544">
        <v>0</v>
      </c>
      <c r="CC3544">
        <v>6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400</v>
      </c>
      <c r="CP3544">
        <v>0</v>
      </c>
      <c r="CQ3544">
        <v>0</v>
      </c>
      <c r="CR3544">
        <v>0</v>
      </c>
      <c r="CS3544">
        <v>400</v>
      </c>
      <c r="CT3544">
        <v>0</v>
      </c>
      <c r="CU3544">
        <v>0</v>
      </c>
      <c r="CV3544">
        <v>0</v>
      </c>
      <c r="CW3544">
        <v>400</v>
      </c>
      <c r="CX3544">
        <v>0</v>
      </c>
      <c r="CY3544">
        <v>0</v>
      </c>
      <c r="CZ3544">
        <v>0</v>
      </c>
      <c r="DA3544">
        <v>400</v>
      </c>
      <c r="DB3544">
        <v>0</v>
      </c>
      <c r="DC3544">
        <v>0</v>
      </c>
      <c r="DD3544">
        <v>0</v>
      </c>
      <c r="DE3544">
        <v>480</v>
      </c>
      <c r="DF3544">
        <v>0</v>
      </c>
      <c r="DG3544">
        <v>0</v>
      </c>
      <c r="DH3544">
        <v>0</v>
      </c>
      <c r="DI3544">
        <v>480</v>
      </c>
      <c r="DJ3544">
        <v>0</v>
      </c>
      <c r="DK3544">
        <v>0</v>
      </c>
      <c r="DL3544">
        <v>0</v>
      </c>
      <c r="DM3544">
        <v>780</v>
      </c>
      <c r="DN3544">
        <v>0</v>
      </c>
      <c r="DO3544">
        <v>0</v>
      </c>
      <c r="DP3544">
        <v>0</v>
      </c>
      <c r="DQ3544">
        <v>780</v>
      </c>
      <c r="DR3544">
        <v>0</v>
      </c>
      <c r="DS3544">
        <v>0</v>
      </c>
      <c r="DT3544">
        <v>1020</v>
      </c>
      <c r="DU3544">
        <v>0.09</v>
      </c>
      <c r="DV3544">
        <v>200</v>
      </c>
      <c r="DW3544">
        <v>0</v>
      </c>
      <c r="DX3544">
        <v>0</v>
      </c>
      <c r="DY3544" s="4">
        <v>46721</v>
      </c>
      <c r="DZ3544" s="3" t="s">
        <v>5075</v>
      </c>
      <c r="EA3544">
        <v>440</v>
      </c>
      <c r="EB3544">
        <v>0</v>
      </c>
      <c r="EC3544">
        <v>2505</v>
      </c>
      <c r="ED3544">
        <v>0</v>
      </c>
      <c r="EE3544">
        <v>440</v>
      </c>
      <c r="EF3544">
        <v>2505</v>
      </c>
      <c r="EG3544">
        <v>278.33333299999998</v>
      </c>
      <c r="EH3544">
        <v>1.58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576</v>
      </c>
      <c r="B3545" s="3" t="s">
        <v>577</v>
      </c>
      <c r="C3545" s="3" t="s">
        <v>13</v>
      </c>
      <c r="D3545" s="3" t="s">
        <v>14</v>
      </c>
      <c r="E3545" s="3" t="s">
        <v>1741</v>
      </c>
      <c r="F3545" s="3" t="s">
        <v>1742</v>
      </c>
      <c r="G3545" s="3" t="s">
        <v>1743</v>
      </c>
      <c r="H3545" s="3" t="s">
        <v>1744</v>
      </c>
      <c r="I3545" s="3" t="s">
        <v>380</v>
      </c>
      <c r="J3545" s="3" t="s">
        <v>381</v>
      </c>
      <c r="K3545" s="3" t="s">
        <v>1784</v>
      </c>
      <c r="L3545" s="3" t="s">
        <v>1785</v>
      </c>
      <c r="M3545" s="3" t="s">
        <v>579</v>
      </c>
      <c r="N3545" s="3" t="s">
        <v>1540</v>
      </c>
      <c r="O3545">
        <v>1</v>
      </c>
      <c r="P3545" s="3" t="s">
        <v>3733</v>
      </c>
      <c r="Q3545" s="3" t="s">
        <v>3733</v>
      </c>
      <c r="R3545" s="3" t="s">
        <v>3733</v>
      </c>
      <c r="S3545" s="3" t="s">
        <v>222</v>
      </c>
      <c r="T3545" s="3" t="s">
        <v>2861</v>
      </c>
      <c r="U3545" s="3" t="s">
        <v>643</v>
      </c>
      <c r="V3545" s="3" t="s">
        <v>597</v>
      </c>
      <c r="W3545" s="3" t="s">
        <v>597</v>
      </c>
      <c r="X3545" s="3" t="s">
        <v>4367</v>
      </c>
      <c r="Y3545" s="3" t="s">
        <v>644</v>
      </c>
      <c r="Z3545" s="3" t="s">
        <v>3816</v>
      </c>
      <c r="AA3545" s="3" t="s">
        <v>585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50</v>
      </c>
      <c r="AT3545">
        <v>0</v>
      </c>
      <c r="AU3545">
        <v>0</v>
      </c>
      <c r="AV3545">
        <v>0</v>
      </c>
      <c r="AW3545">
        <v>50</v>
      </c>
      <c r="AX3545">
        <v>0</v>
      </c>
      <c r="AY3545">
        <v>0</v>
      </c>
      <c r="AZ3545">
        <v>0</v>
      </c>
      <c r="BA3545">
        <v>10</v>
      </c>
      <c r="BB3545">
        <v>0</v>
      </c>
      <c r="BC3545">
        <v>0</v>
      </c>
      <c r="BD3545">
        <v>0</v>
      </c>
      <c r="BE3545">
        <v>10</v>
      </c>
      <c r="BF3545">
        <v>0</v>
      </c>
      <c r="BG3545">
        <v>0</v>
      </c>
      <c r="BH3545">
        <v>0</v>
      </c>
      <c r="BI3545">
        <v>30</v>
      </c>
      <c r="BJ3545">
        <v>0</v>
      </c>
      <c r="BK3545">
        <v>0</v>
      </c>
      <c r="BL3545">
        <v>0</v>
      </c>
      <c r="BM3545">
        <v>30</v>
      </c>
      <c r="BN3545">
        <v>0</v>
      </c>
      <c r="BO3545">
        <v>0</v>
      </c>
      <c r="BP3545">
        <v>0</v>
      </c>
      <c r="BQ3545">
        <v>20</v>
      </c>
      <c r="BR3545">
        <v>0</v>
      </c>
      <c r="BS3545">
        <v>0</v>
      </c>
      <c r="BT3545">
        <v>0</v>
      </c>
      <c r="BU3545">
        <v>20</v>
      </c>
      <c r="BV3545">
        <v>0</v>
      </c>
      <c r="BW3545">
        <v>0</v>
      </c>
      <c r="BX3545">
        <v>0</v>
      </c>
      <c r="BY3545">
        <v>70</v>
      </c>
      <c r="BZ3545">
        <v>0</v>
      </c>
      <c r="CA3545">
        <v>0</v>
      </c>
      <c r="CB3545">
        <v>0</v>
      </c>
      <c r="CC3545">
        <v>7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45</v>
      </c>
      <c r="DF3545">
        <v>0</v>
      </c>
      <c r="DG3545">
        <v>0</v>
      </c>
      <c r="DH3545">
        <v>0</v>
      </c>
      <c r="DI3545">
        <v>45</v>
      </c>
      <c r="DJ3545">
        <v>0</v>
      </c>
      <c r="DK3545">
        <v>0</v>
      </c>
      <c r="DL3545">
        <v>0</v>
      </c>
      <c r="DM3545">
        <v>432</v>
      </c>
      <c r="DN3545">
        <v>120</v>
      </c>
      <c r="DO3545">
        <v>0</v>
      </c>
      <c r="DP3545">
        <v>0</v>
      </c>
      <c r="DQ3545">
        <v>552</v>
      </c>
      <c r="DR3545">
        <v>0</v>
      </c>
      <c r="DS3545">
        <v>0</v>
      </c>
      <c r="DT3545">
        <v>514</v>
      </c>
      <c r="DU3545">
        <v>7.1248000000000006E-2</v>
      </c>
      <c r="DV3545">
        <v>200</v>
      </c>
      <c r="DW3545">
        <v>0</v>
      </c>
      <c r="DX3545">
        <v>0</v>
      </c>
      <c r="DY3545" s="4">
        <v>46812</v>
      </c>
      <c r="DZ3545" s="3" t="s">
        <v>5075</v>
      </c>
      <c r="EA3545">
        <v>162</v>
      </c>
      <c r="EB3545">
        <v>0</v>
      </c>
      <c r="EC3545">
        <v>777</v>
      </c>
      <c r="ED3545">
        <v>0</v>
      </c>
      <c r="EE3545">
        <v>162</v>
      </c>
      <c r="EF3545">
        <v>777</v>
      </c>
      <c r="EG3545">
        <v>111</v>
      </c>
      <c r="EH3545">
        <v>1.46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576</v>
      </c>
      <c r="B3546" s="3" t="s">
        <v>577</v>
      </c>
      <c r="C3546" s="3" t="s">
        <v>13</v>
      </c>
      <c r="D3546" s="3" t="s">
        <v>14</v>
      </c>
      <c r="E3546" s="3" t="s">
        <v>1741</v>
      </c>
      <c r="F3546" s="3" t="s">
        <v>1742</v>
      </c>
      <c r="G3546" s="3" t="s">
        <v>1743</v>
      </c>
      <c r="H3546" s="3" t="s">
        <v>1744</v>
      </c>
      <c r="I3546" s="3" t="s">
        <v>54</v>
      </c>
      <c r="J3546" s="3" t="s">
        <v>55</v>
      </c>
      <c r="K3546" s="3" t="s">
        <v>1745</v>
      </c>
      <c r="L3546" s="3" t="s">
        <v>1746</v>
      </c>
      <c r="M3546" s="3" t="s">
        <v>579</v>
      </c>
      <c r="N3546" s="3" t="s">
        <v>1540</v>
      </c>
      <c r="O3546">
        <v>1</v>
      </c>
      <c r="P3546" s="3" t="s">
        <v>3733</v>
      </c>
      <c r="Q3546" s="3" t="s">
        <v>3733</v>
      </c>
      <c r="R3546" s="3" t="s">
        <v>3733</v>
      </c>
      <c r="S3546" s="3" t="s">
        <v>1284</v>
      </c>
      <c r="T3546" s="3" t="s">
        <v>2176</v>
      </c>
      <c r="U3546" s="3" t="s">
        <v>581</v>
      </c>
      <c r="V3546" s="3" t="s">
        <v>582</v>
      </c>
      <c r="W3546" s="3" t="s">
        <v>583</v>
      </c>
      <c r="X3546" s="3" t="s">
        <v>583</v>
      </c>
      <c r="Y3546" s="3" t="s">
        <v>584</v>
      </c>
      <c r="Z3546" s="3" t="s">
        <v>3816</v>
      </c>
      <c r="AA3546" s="3" t="s">
        <v>585</v>
      </c>
      <c r="AB3546">
        <v>0</v>
      </c>
      <c r="AC3546">
        <v>35</v>
      </c>
      <c r="AD3546">
        <v>0</v>
      </c>
      <c r="AE3546">
        <v>0</v>
      </c>
      <c r="AF3546">
        <v>2</v>
      </c>
      <c r="AG3546">
        <v>37</v>
      </c>
      <c r="AH3546">
        <v>0</v>
      </c>
      <c r="AI3546">
        <v>0</v>
      </c>
      <c r="AJ3546">
        <v>0</v>
      </c>
      <c r="AK3546">
        <v>41</v>
      </c>
      <c r="AL3546">
        <v>0</v>
      </c>
      <c r="AM3546">
        <v>0</v>
      </c>
      <c r="AN3546">
        <v>1</v>
      </c>
      <c r="AO3546">
        <v>42</v>
      </c>
      <c r="AP3546">
        <v>0</v>
      </c>
      <c r="AQ3546">
        <v>0</v>
      </c>
      <c r="AR3546">
        <v>0</v>
      </c>
      <c r="AS3546">
        <v>48</v>
      </c>
      <c r="AT3546">
        <v>0</v>
      </c>
      <c r="AU3546">
        <v>0</v>
      </c>
      <c r="AV3546">
        <v>0</v>
      </c>
      <c r="AW3546">
        <v>48</v>
      </c>
      <c r="AX3546">
        <v>0</v>
      </c>
      <c r="AY3546">
        <v>0</v>
      </c>
      <c r="AZ3546">
        <v>0</v>
      </c>
      <c r="BA3546">
        <v>38</v>
      </c>
      <c r="BB3546">
        <v>0</v>
      </c>
      <c r="BC3546">
        <v>0</v>
      </c>
      <c r="BD3546">
        <v>0</v>
      </c>
      <c r="BE3546">
        <v>38</v>
      </c>
      <c r="BF3546">
        <v>0</v>
      </c>
      <c r="BG3546">
        <v>0</v>
      </c>
      <c r="BH3546">
        <v>0</v>
      </c>
      <c r="BI3546">
        <v>33</v>
      </c>
      <c r="BJ3546">
        <v>0</v>
      </c>
      <c r="BK3546">
        <v>0</v>
      </c>
      <c r="BL3546">
        <v>0</v>
      </c>
      <c r="BM3546">
        <v>33</v>
      </c>
      <c r="BN3546">
        <v>0</v>
      </c>
      <c r="BO3546">
        <v>0</v>
      </c>
      <c r="BP3546">
        <v>0</v>
      </c>
      <c r="BQ3546">
        <v>23</v>
      </c>
      <c r="BR3546">
        <v>0</v>
      </c>
      <c r="BS3546">
        <v>0</v>
      </c>
      <c r="BT3546">
        <v>0</v>
      </c>
      <c r="BU3546">
        <v>23</v>
      </c>
      <c r="BV3546">
        <v>0</v>
      </c>
      <c r="BW3546">
        <v>0</v>
      </c>
      <c r="BX3546">
        <v>0</v>
      </c>
      <c r="BY3546">
        <v>43</v>
      </c>
      <c r="BZ3546">
        <v>0</v>
      </c>
      <c r="CA3546">
        <v>0</v>
      </c>
      <c r="CB3546">
        <v>0</v>
      </c>
      <c r="CC3546">
        <v>43</v>
      </c>
      <c r="CD3546">
        <v>0</v>
      </c>
      <c r="CE3546">
        <v>0</v>
      </c>
      <c r="CF3546">
        <v>1</v>
      </c>
      <c r="CG3546">
        <v>36</v>
      </c>
      <c r="CH3546">
        <v>0</v>
      </c>
      <c r="CI3546">
        <v>0</v>
      </c>
      <c r="CJ3546">
        <v>0</v>
      </c>
      <c r="CK3546">
        <v>37</v>
      </c>
      <c r="CL3546">
        <v>0</v>
      </c>
      <c r="CM3546">
        <v>0</v>
      </c>
      <c r="CN3546">
        <v>0</v>
      </c>
      <c r="CO3546">
        <v>46</v>
      </c>
      <c r="CP3546">
        <v>0</v>
      </c>
      <c r="CQ3546">
        <v>0</v>
      </c>
      <c r="CR3546">
        <v>0</v>
      </c>
      <c r="CS3546">
        <v>46</v>
      </c>
      <c r="CT3546">
        <v>0</v>
      </c>
      <c r="CU3546">
        <v>0</v>
      </c>
      <c r="CV3546">
        <v>2</v>
      </c>
      <c r="CW3546">
        <v>36</v>
      </c>
      <c r="CX3546">
        <v>0</v>
      </c>
      <c r="CY3546">
        <v>0</v>
      </c>
      <c r="CZ3546">
        <v>0</v>
      </c>
      <c r="DA3546">
        <v>38</v>
      </c>
      <c r="DB3546">
        <v>0</v>
      </c>
      <c r="DC3546">
        <v>0</v>
      </c>
      <c r="DD3546">
        <v>0</v>
      </c>
      <c r="DE3546">
        <v>53</v>
      </c>
      <c r="DF3546">
        <v>0</v>
      </c>
      <c r="DG3546">
        <v>0</v>
      </c>
      <c r="DH3546">
        <v>0</v>
      </c>
      <c r="DI3546">
        <v>53</v>
      </c>
      <c r="DJ3546">
        <v>0</v>
      </c>
      <c r="DK3546">
        <v>0</v>
      </c>
      <c r="DL3546">
        <v>0</v>
      </c>
      <c r="DM3546">
        <v>43</v>
      </c>
      <c r="DN3546">
        <v>0</v>
      </c>
      <c r="DO3546">
        <v>0</v>
      </c>
      <c r="DP3546">
        <v>0</v>
      </c>
      <c r="DQ3546">
        <v>43</v>
      </c>
      <c r="DR3546">
        <v>0</v>
      </c>
      <c r="DS3546">
        <v>0</v>
      </c>
      <c r="DT3546">
        <v>49</v>
      </c>
      <c r="DU3546">
        <v>0.8</v>
      </c>
      <c r="DV3546">
        <v>0</v>
      </c>
      <c r="DW3546">
        <v>0</v>
      </c>
      <c r="DX3546">
        <v>0</v>
      </c>
      <c r="DY3546" s="4">
        <v>47208</v>
      </c>
      <c r="DZ3546" s="3" t="s">
        <v>5075</v>
      </c>
      <c r="EA3546">
        <v>6</v>
      </c>
      <c r="EB3546">
        <v>0</v>
      </c>
      <c r="EC3546">
        <v>481</v>
      </c>
      <c r="ED3546">
        <v>0</v>
      </c>
      <c r="EE3546">
        <v>6</v>
      </c>
      <c r="EF3546">
        <v>481</v>
      </c>
      <c r="EG3546">
        <v>40.083333000000003</v>
      </c>
      <c r="EH3546">
        <v>0.1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576</v>
      </c>
      <c r="B3547" s="3" t="s">
        <v>577</v>
      </c>
      <c r="C3547" s="3" t="s">
        <v>13</v>
      </c>
      <c r="D3547" s="3" t="s">
        <v>14</v>
      </c>
      <c r="E3547" s="3" t="s">
        <v>1835</v>
      </c>
      <c r="F3547" s="3" t="s">
        <v>1836</v>
      </c>
      <c r="G3547" s="3" t="s">
        <v>1837</v>
      </c>
      <c r="H3547" s="3" t="s">
        <v>1838</v>
      </c>
      <c r="I3547" s="3" t="s">
        <v>18</v>
      </c>
      <c r="J3547" s="3" t="s">
        <v>19</v>
      </c>
      <c r="K3547" s="3" t="s">
        <v>1745</v>
      </c>
      <c r="L3547" s="3" t="s">
        <v>1746</v>
      </c>
      <c r="M3547" s="3" t="s">
        <v>579</v>
      </c>
      <c r="N3547" s="3" t="s">
        <v>1540</v>
      </c>
      <c r="O3547">
        <v>1</v>
      </c>
      <c r="P3547" s="3" t="s">
        <v>3733</v>
      </c>
      <c r="Q3547" s="3" t="s">
        <v>3733</v>
      </c>
      <c r="R3547" s="3" t="s">
        <v>3733</v>
      </c>
      <c r="S3547" s="3" t="s">
        <v>1688</v>
      </c>
      <c r="T3547" s="3" t="s">
        <v>3015</v>
      </c>
      <c r="U3547" s="3" t="s">
        <v>662</v>
      </c>
      <c r="V3547" s="3" t="s">
        <v>597</v>
      </c>
      <c r="W3547" s="3" t="s">
        <v>597</v>
      </c>
      <c r="X3547" s="3" t="s">
        <v>4367</v>
      </c>
      <c r="Y3547" s="3" t="s">
        <v>644</v>
      </c>
      <c r="Z3547" s="3" t="s">
        <v>817</v>
      </c>
      <c r="AA3547" s="3" t="s">
        <v>585</v>
      </c>
      <c r="AB3547">
        <v>0</v>
      </c>
      <c r="AC3547">
        <v>7</v>
      </c>
      <c r="AD3547">
        <v>0</v>
      </c>
      <c r="AE3547">
        <v>0</v>
      </c>
      <c r="AF3547">
        <v>0</v>
      </c>
      <c r="AG3547">
        <v>7</v>
      </c>
      <c r="AH3547">
        <v>0</v>
      </c>
      <c r="AI3547">
        <v>0</v>
      </c>
      <c r="AJ3547">
        <v>0</v>
      </c>
      <c r="AK3547">
        <v>10</v>
      </c>
      <c r="AL3547">
        <v>0</v>
      </c>
      <c r="AM3547">
        <v>0</v>
      </c>
      <c r="AN3547">
        <v>0</v>
      </c>
      <c r="AO3547">
        <v>10</v>
      </c>
      <c r="AP3547">
        <v>0</v>
      </c>
      <c r="AQ3547">
        <v>0</v>
      </c>
      <c r="AR3547">
        <v>0</v>
      </c>
      <c r="AS3547">
        <v>8</v>
      </c>
      <c r="AT3547">
        <v>0</v>
      </c>
      <c r="AU3547">
        <v>0</v>
      </c>
      <c r="AV3547">
        <v>0</v>
      </c>
      <c r="AW3547">
        <v>8</v>
      </c>
      <c r="AX3547">
        <v>0</v>
      </c>
      <c r="AY3547">
        <v>0</v>
      </c>
      <c r="AZ3547">
        <v>0</v>
      </c>
      <c r="BA3547">
        <v>6</v>
      </c>
      <c r="BB3547">
        <v>0</v>
      </c>
      <c r="BC3547">
        <v>0</v>
      </c>
      <c r="BD3547">
        <v>0</v>
      </c>
      <c r="BE3547">
        <v>6</v>
      </c>
      <c r="BF3547">
        <v>0</v>
      </c>
      <c r="BG3547">
        <v>0</v>
      </c>
      <c r="BH3547">
        <v>0</v>
      </c>
      <c r="BI3547">
        <v>7</v>
      </c>
      <c r="BJ3547">
        <v>0</v>
      </c>
      <c r="BK3547">
        <v>0</v>
      </c>
      <c r="BL3547">
        <v>0</v>
      </c>
      <c r="BM3547">
        <v>7</v>
      </c>
      <c r="BN3547">
        <v>0</v>
      </c>
      <c r="BO3547">
        <v>0</v>
      </c>
      <c r="BP3547">
        <v>0</v>
      </c>
      <c r="BQ3547">
        <v>6</v>
      </c>
      <c r="BR3547">
        <v>0</v>
      </c>
      <c r="BS3547">
        <v>0</v>
      </c>
      <c r="BT3547">
        <v>0</v>
      </c>
      <c r="BU3547">
        <v>6</v>
      </c>
      <c r="BV3547">
        <v>0</v>
      </c>
      <c r="BW3547">
        <v>0</v>
      </c>
      <c r="BX3547">
        <v>0</v>
      </c>
      <c r="BY3547">
        <v>9</v>
      </c>
      <c r="BZ3547">
        <v>0</v>
      </c>
      <c r="CA3547">
        <v>0</v>
      </c>
      <c r="CB3547">
        <v>0</v>
      </c>
      <c r="CC3547">
        <v>9</v>
      </c>
      <c r="CD3547">
        <v>0</v>
      </c>
      <c r="CE3547">
        <v>0</v>
      </c>
      <c r="CF3547">
        <v>0</v>
      </c>
      <c r="CG3547">
        <v>15</v>
      </c>
      <c r="CH3547">
        <v>0</v>
      </c>
      <c r="CI3547">
        <v>0</v>
      </c>
      <c r="CJ3547">
        <v>0</v>
      </c>
      <c r="CK3547">
        <v>15</v>
      </c>
      <c r="CL3547">
        <v>0</v>
      </c>
      <c r="CM3547">
        <v>0</v>
      </c>
      <c r="CN3547">
        <v>0</v>
      </c>
      <c r="CO3547">
        <v>9</v>
      </c>
      <c r="CP3547">
        <v>0</v>
      </c>
      <c r="CQ3547">
        <v>0</v>
      </c>
      <c r="CR3547">
        <v>0</v>
      </c>
      <c r="CS3547">
        <v>9</v>
      </c>
      <c r="CT3547">
        <v>0</v>
      </c>
      <c r="CU3547">
        <v>0</v>
      </c>
      <c r="CV3547">
        <v>0</v>
      </c>
      <c r="CW3547">
        <v>9</v>
      </c>
      <c r="CX3547">
        <v>0</v>
      </c>
      <c r="CY3547">
        <v>0</v>
      </c>
      <c r="CZ3547">
        <v>0</v>
      </c>
      <c r="DA3547">
        <v>9</v>
      </c>
      <c r="DB3547">
        <v>0</v>
      </c>
      <c r="DC3547">
        <v>0</v>
      </c>
      <c r="DD3547">
        <v>0</v>
      </c>
      <c r="DE3547">
        <v>15</v>
      </c>
      <c r="DF3547">
        <v>0</v>
      </c>
      <c r="DG3547">
        <v>0</v>
      </c>
      <c r="DH3547">
        <v>0</v>
      </c>
      <c r="DI3547">
        <v>15</v>
      </c>
      <c r="DJ3547">
        <v>0</v>
      </c>
      <c r="DK3547">
        <v>0</v>
      </c>
      <c r="DL3547">
        <v>0</v>
      </c>
      <c r="DM3547">
        <v>10</v>
      </c>
      <c r="DN3547">
        <v>0</v>
      </c>
      <c r="DO3547">
        <v>0</v>
      </c>
      <c r="DP3547">
        <v>0</v>
      </c>
      <c r="DQ3547">
        <v>10</v>
      </c>
      <c r="DR3547">
        <v>0</v>
      </c>
      <c r="DS3547">
        <v>0</v>
      </c>
      <c r="DT3547">
        <v>24</v>
      </c>
      <c r="DU3547">
        <v>12.043749999999999</v>
      </c>
      <c r="DV3547">
        <v>3</v>
      </c>
      <c r="DW3547">
        <v>0</v>
      </c>
      <c r="DX3547">
        <v>0</v>
      </c>
      <c r="DY3547" s="4">
        <v>46507</v>
      </c>
      <c r="DZ3547" s="3" t="s">
        <v>5075</v>
      </c>
      <c r="EA3547">
        <v>17</v>
      </c>
      <c r="EB3547">
        <v>0</v>
      </c>
      <c r="EC3547">
        <v>111</v>
      </c>
      <c r="ED3547">
        <v>0</v>
      </c>
      <c r="EE3547">
        <v>17</v>
      </c>
      <c r="EF3547">
        <v>111</v>
      </c>
      <c r="EG3547">
        <v>9.25</v>
      </c>
      <c r="EH3547">
        <v>1.8399999999999999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576</v>
      </c>
      <c r="B3548" s="3" t="s">
        <v>577</v>
      </c>
      <c r="C3548" s="3" t="s">
        <v>13</v>
      </c>
      <c r="D3548" s="3" t="s">
        <v>14</v>
      </c>
      <c r="E3548" s="3" t="s">
        <v>1741</v>
      </c>
      <c r="F3548" s="3" t="s">
        <v>1742</v>
      </c>
      <c r="G3548" s="3" t="s">
        <v>1743</v>
      </c>
      <c r="H3548" s="3" t="s">
        <v>1744</v>
      </c>
      <c r="I3548" s="3" t="s">
        <v>185</v>
      </c>
      <c r="J3548" s="3" t="s">
        <v>186</v>
      </c>
      <c r="K3548" s="3" t="s">
        <v>1784</v>
      </c>
      <c r="L3548" s="3" t="s">
        <v>1785</v>
      </c>
      <c r="M3548" s="3" t="s">
        <v>579</v>
      </c>
      <c r="N3548" s="3" t="s">
        <v>1540</v>
      </c>
      <c r="O3548">
        <v>3</v>
      </c>
      <c r="P3548" s="3" t="s">
        <v>3733</v>
      </c>
      <c r="Q3548" s="3" t="s">
        <v>3733</v>
      </c>
      <c r="R3548" s="3" t="s">
        <v>3733</v>
      </c>
      <c r="S3548" s="3" t="s">
        <v>1527</v>
      </c>
      <c r="T3548" s="3" t="s">
        <v>3166</v>
      </c>
      <c r="U3548" s="3" t="s">
        <v>581</v>
      </c>
      <c r="V3548" s="3" t="s">
        <v>582</v>
      </c>
      <c r="W3548" s="3" t="s">
        <v>933</v>
      </c>
      <c r="X3548" s="3" t="s">
        <v>933</v>
      </c>
      <c r="Y3548" s="3" t="s">
        <v>584</v>
      </c>
      <c r="Z3548" s="3" t="s">
        <v>817</v>
      </c>
      <c r="AA3548" s="3" t="s">
        <v>585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1</v>
      </c>
      <c r="AT3548">
        <v>0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4</v>
      </c>
      <c r="BR3548">
        <v>0</v>
      </c>
      <c r="BS3548">
        <v>0</v>
      </c>
      <c r="BT3548">
        <v>0</v>
      </c>
      <c r="BU3548">
        <v>4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3</v>
      </c>
      <c r="CH3548">
        <v>0</v>
      </c>
      <c r="CI3548">
        <v>0</v>
      </c>
      <c r="CJ3548">
        <v>0</v>
      </c>
      <c r="CK3548">
        <v>3</v>
      </c>
      <c r="CL3548">
        <v>0</v>
      </c>
      <c r="CM3548">
        <v>0</v>
      </c>
      <c r="CN3548">
        <v>0</v>
      </c>
      <c r="CO3548">
        <v>2</v>
      </c>
      <c r="CP3548">
        <v>0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2</v>
      </c>
      <c r="DU3548">
        <v>18.987500000000001</v>
      </c>
      <c r="DV3548">
        <v>0</v>
      </c>
      <c r="DW3548">
        <v>0</v>
      </c>
      <c r="DX3548">
        <v>0</v>
      </c>
      <c r="DY3548" s="4">
        <v>46387</v>
      </c>
      <c r="DZ3548" s="3" t="s">
        <v>5075</v>
      </c>
      <c r="EA3548">
        <v>2</v>
      </c>
      <c r="EB3548">
        <v>0</v>
      </c>
      <c r="EC3548">
        <v>10</v>
      </c>
      <c r="ED3548">
        <v>0</v>
      </c>
      <c r="EE3548">
        <v>2</v>
      </c>
      <c r="EF3548">
        <v>10</v>
      </c>
      <c r="EG3548">
        <v>2.5</v>
      </c>
      <c r="EH3548">
        <v>0.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576</v>
      </c>
      <c r="B3549" s="3" t="s">
        <v>577</v>
      </c>
      <c r="C3549" s="3" t="s">
        <v>13</v>
      </c>
      <c r="D3549" s="3" t="s">
        <v>14</v>
      </c>
      <c r="E3549" s="3" t="s">
        <v>1835</v>
      </c>
      <c r="F3549" s="3" t="s">
        <v>1836</v>
      </c>
      <c r="G3549" s="3" t="s">
        <v>1837</v>
      </c>
      <c r="H3549" s="3" t="s">
        <v>1838</v>
      </c>
      <c r="I3549" s="3" t="s">
        <v>67</v>
      </c>
      <c r="J3549" s="3" t="s">
        <v>68</v>
      </c>
      <c r="K3549" s="3" t="s">
        <v>1745</v>
      </c>
      <c r="L3549" s="3" t="s">
        <v>1845</v>
      </c>
      <c r="M3549" s="3" t="s">
        <v>579</v>
      </c>
      <c r="N3549" s="3" t="s">
        <v>1540</v>
      </c>
      <c r="O3549">
        <v>2</v>
      </c>
      <c r="P3549" s="3" t="s">
        <v>3733</v>
      </c>
      <c r="Q3549" s="3" t="s">
        <v>3733</v>
      </c>
      <c r="R3549" s="3" t="s">
        <v>3733</v>
      </c>
      <c r="S3549" s="3" t="s">
        <v>614</v>
      </c>
      <c r="T3549" s="3" t="s">
        <v>2252</v>
      </c>
      <c r="U3549" s="3" t="s">
        <v>581</v>
      </c>
      <c r="V3549" s="3" t="s">
        <v>582</v>
      </c>
      <c r="W3549" s="3" t="s">
        <v>583</v>
      </c>
      <c r="X3549" s="3" t="s">
        <v>583</v>
      </c>
      <c r="Y3549" s="3" t="s">
        <v>644</v>
      </c>
      <c r="Z3549" s="3" t="s">
        <v>3816</v>
      </c>
      <c r="AA3549" s="3" t="s">
        <v>585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1</v>
      </c>
      <c r="DF3549">
        <v>0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5.5962500000000004</v>
      </c>
      <c r="DV3549">
        <v>0</v>
      </c>
      <c r="DW3549">
        <v>0</v>
      </c>
      <c r="DX3549">
        <v>0</v>
      </c>
      <c r="DY3549" s="4">
        <v>46265</v>
      </c>
      <c r="DZ3549" s="3" t="s">
        <v>5075</v>
      </c>
      <c r="EA3549">
        <v>1</v>
      </c>
      <c r="EB3549">
        <v>0</v>
      </c>
      <c r="EC3549">
        <v>2</v>
      </c>
      <c r="ED3549">
        <v>0</v>
      </c>
      <c r="EE3549">
        <v>1</v>
      </c>
      <c r="EF3549">
        <v>2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576</v>
      </c>
      <c r="B3550" s="3" t="s">
        <v>577</v>
      </c>
      <c r="C3550" s="3" t="s">
        <v>13</v>
      </c>
      <c r="D3550" s="3" t="s">
        <v>14</v>
      </c>
      <c r="E3550" s="3" t="s">
        <v>1741</v>
      </c>
      <c r="F3550" s="3" t="s">
        <v>1742</v>
      </c>
      <c r="G3550" s="3" t="s">
        <v>1743</v>
      </c>
      <c r="H3550" s="3" t="s">
        <v>1744</v>
      </c>
      <c r="I3550" s="3" t="s">
        <v>24</v>
      </c>
      <c r="J3550" s="3" t="s">
        <v>25</v>
      </c>
      <c r="K3550" s="3" t="s">
        <v>1745</v>
      </c>
      <c r="L3550" s="3" t="s">
        <v>1746</v>
      </c>
      <c r="M3550" s="3" t="s">
        <v>579</v>
      </c>
      <c r="N3550" s="3" t="s">
        <v>1540</v>
      </c>
      <c r="O3550">
        <v>1</v>
      </c>
      <c r="P3550" s="3" t="s">
        <v>3733</v>
      </c>
      <c r="Q3550" s="3" t="s">
        <v>3733</v>
      </c>
      <c r="R3550" s="3" t="s">
        <v>3733</v>
      </c>
      <c r="S3550" s="3" t="s">
        <v>1233</v>
      </c>
      <c r="T3550" s="3" t="s">
        <v>2937</v>
      </c>
      <c r="U3550" s="3" t="s">
        <v>647</v>
      </c>
      <c r="V3550" s="3" t="s">
        <v>597</v>
      </c>
      <c r="W3550" s="3" t="s">
        <v>4368</v>
      </c>
      <c r="X3550" s="3" t="s">
        <v>4369</v>
      </c>
      <c r="Y3550" s="3" t="s">
        <v>644</v>
      </c>
      <c r="Z3550" s="3" t="s">
        <v>3817</v>
      </c>
      <c r="AA3550" s="3" t="s">
        <v>585</v>
      </c>
      <c r="AB3550">
        <v>0</v>
      </c>
      <c r="AC3550">
        <v>0</v>
      </c>
      <c r="AD3550">
        <v>1</v>
      </c>
      <c r="AE3550">
        <v>0</v>
      </c>
      <c r="AF3550">
        <v>0</v>
      </c>
      <c r="AG3550">
        <v>1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1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1</v>
      </c>
      <c r="CI3550">
        <v>0</v>
      </c>
      <c r="CJ3550">
        <v>0</v>
      </c>
      <c r="CK3550">
        <v>1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1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1</v>
      </c>
      <c r="DO3550">
        <v>0</v>
      </c>
      <c r="DP3550">
        <v>0</v>
      </c>
      <c r="DQ3550">
        <v>1</v>
      </c>
      <c r="DR3550">
        <v>0</v>
      </c>
      <c r="DS3550">
        <v>0</v>
      </c>
      <c r="DT3550">
        <v>1</v>
      </c>
      <c r="DU3550">
        <v>8.966628</v>
      </c>
      <c r="DV3550">
        <v>1</v>
      </c>
      <c r="DW3550">
        <v>0</v>
      </c>
      <c r="DX3550">
        <v>0</v>
      </c>
      <c r="DY3550" s="4">
        <v>46538</v>
      </c>
      <c r="DZ3550" s="3" t="s">
        <v>5075</v>
      </c>
      <c r="EA3550">
        <v>1</v>
      </c>
      <c r="EB3550">
        <v>0</v>
      </c>
      <c r="EC3550">
        <v>6</v>
      </c>
      <c r="ED3550">
        <v>0</v>
      </c>
      <c r="EE3550">
        <v>1</v>
      </c>
      <c r="EF3550">
        <v>6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576</v>
      </c>
      <c r="B3551" s="3" t="s">
        <v>577</v>
      </c>
      <c r="C3551" s="3" t="s">
        <v>13</v>
      </c>
      <c r="D3551" s="3" t="s">
        <v>14</v>
      </c>
      <c r="E3551" s="3" t="s">
        <v>1741</v>
      </c>
      <c r="F3551" s="3" t="s">
        <v>1742</v>
      </c>
      <c r="G3551" s="3" t="s">
        <v>1743</v>
      </c>
      <c r="H3551" s="3" t="s">
        <v>1744</v>
      </c>
      <c r="I3551" s="3" t="s">
        <v>509</v>
      </c>
      <c r="J3551" s="3" t="s">
        <v>510</v>
      </c>
      <c r="K3551" s="3" t="s">
        <v>1784</v>
      </c>
      <c r="L3551" s="3" t="s">
        <v>1793</v>
      </c>
      <c r="M3551" s="3" t="s">
        <v>579</v>
      </c>
      <c r="N3551" s="3" t="s">
        <v>1540</v>
      </c>
      <c r="O3551">
        <v>1</v>
      </c>
      <c r="P3551" s="3" t="s">
        <v>3733</v>
      </c>
      <c r="Q3551" s="3" t="s">
        <v>3733</v>
      </c>
      <c r="R3551" s="3" t="s">
        <v>3733</v>
      </c>
      <c r="S3551" s="3" t="s">
        <v>641</v>
      </c>
      <c r="T3551" s="3" t="s">
        <v>2280</v>
      </c>
      <c r="U3551" s="3" t="s">
        <v>581</v>
      </c>
      <c r="V3551" s="3" t="s">
        <v>582</v>
      </c>
      <c r="W3551" s="3" t="s">
        <v>583</v>
      </c>
      <c r="X3551" s="3" t="s">
        <v>583</v>
      </c>
      <c r="Y3551" s="3" t="s">
        <v>644</v>
      </c>
      <c r="Z3551" s="3" t="s">
        <v>3816</v>
      </c>
      <c r="AA3551" s="3" t="s">
        <v>58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6</v>
      </c>
      <c r="CI3551">
        <v>0</v>
      </c>
      <c r="CJ3551">
        <v>0</v>
      </c>
      <c r="CK3551">
        <v>6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5</v>
      </c>
      <c r="CY3551">
        <v>0</v>
      </c>
      <c r="CZ3551">
        <v>0</v>
      </c>
      <c r="DA3551">
        <v>5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0.1575</v>
      </c>
      <c r="DV3551">
        <v>0</v>
      </c>
      <c r="DW3551">
        <v>0</v>
      </c>
      <c r="DX3551">
        <v>0</v>
      </c>
      <c r="DY3551" s="4">
        <v>46630</v>
      </c>
      <c r="DZ3551" s="3" t="s">
        <v>5075</v>
      </c>
      <c r="EA3551">
        <v>1</v>
      </c>
      <c r="EB3551">
        <v>0</v>
      </c>
      <c r="EC3551">
        <v>11</v>
      </c>
      <c r="ED3551">
        <v>0</v>
      </c>
      <c r="EE3551">
        <v>1</v>
      </c>
      <c r="EF3551">
        <v>11</v>
      </c>
      <c r="EG3551">
        <v>5.5</v>
      </c>
      <c r="EH3551">
        <v>0.18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576</v>
      </c>
      <c r="B3552" s="3" t="s">
        <v>577</v>
      </c>
      <c r="C3552" s="3" t="s">
        <v>13</v>
      </c>
      <c r="D3552" s="3" t="s">
        <v>14</v>
      </c>
      <c r="E3552" s="3" t="s">
        <v>1835</v>
      </c>
      <c r="F3552" s="3" t="s">
        <v>1836</v>
      </c>
      <c r="G3552" s="3" t="s">
        <v>1837</v>
      </c>
      <c r="H3552" s="3" t="s">
        <v>1838</v>
      </c>
      <c r="I3552" s="3" t="s">
        <v>52</v>
      </c>
      <c r="J3552" s="3" t="s">
        <v>53</v>
      </c>
      <c r="K3552" s="3" t="s">
        <v>1745</v>
      </c>
      <c r="L3552" s="3" t="s">
        <v>1746</v>
      </c>
      <c r="M3552" s="3" t="s">
        <v>579</v>
      </c>
      <c r="N3552" s="3" t="s">
        <v>1540</v>
      </c>
      <c r="O3552">
        <v>1</v>
      </c>
      <c r="P3552" s="3" t="s">
        <v>3733</v>
      </c>
      <c r="Q3552" s="3" t="s">
        <v>3733</v>
      </c>
      <c r="R3552" s="3" t="s">
        <v>3733</v>
      </c>
      <c r="S3552" s="3" t="s">
        <v>654</v>
      </c>
      <c r="T3552" s="3" t="s">
        <v>2288</v>
      </c>
      <c r="U3552" s="3" t="s">
        <v>645</v>
      </c>
      <c r="V3552" s="3" t="s">
        <v>597</v>
      </c>
      <c r="W3552" s="3" t="s">
        <v>597</v>
      </c>
      <c r="X3552" s="3" t="s">
        <v>4367</v>
      </c>
      <c r="Y3552" s="3" t="s">
        <v>644</v>
      </c>
      <c r="Z3552" s="3" t="s">
        <v>817</v>
      </c>
      <c r="AA3552" s="3" t="s">
        <v>585</v>
      </c>
      <c r="AB3552">
        <v>0</v>
      </c>
      <c r="AC3552">
        <v>13</v>
      </c>
      <c r="AD3552">
        <v>0</v>
      </c>
      <c r="AE3552">
        <v>0</v>
      </c>
      <c r="AF3552">
        <v>0</v>
      </c>
      <c r="AG3552">
        <v>13</v>
      </c>
      <c r="AH3552">
        <v>0</v>
      </c>
      <c r="AI3552">
        <v>0</v>
      </c>
      <c r="AJ3552">
        <v>0</v>
      </c>
      <c r="AK3552">
        <v>35</v>
      </c>
      <c r="AL3552">
        <v>0</v>
      </c>
      <c r="AM3552">
        <v>0</v>
      </c>
      <c r="AN3552">
        <v>0</v>
      </c>
      <c r="AO3552">
        <v>35</v>
      </c>
      <c r="AP3552">
        <v>0</v>
      </c>
      <c r="AQ3552">
        <v>0</v>
      </c>
      <c r="AR3552">
        <v>0</v>
      </c>
      <c r="AS3552">
        <v>14</v>
      </c>
      <c r="AT3552">
        <v>0</v>
      </c>
      <c r="AU3552">
        <v>0</v>
      </c>
      <c r="AV3552">
        <v>0</v>
      </c>
      <c r="AW3552">
        <v>14</v>
      </c>
      <c r="AX3552">
        <v>0</v>
      </c>
      <c r="AY3552">
        <v>0</v>
      </c>
      <c r="AZ3552">
        <v>0</v>
      </c>
      <c r="BA3552">
        <v>5</v>
      </c>
      <c r="BB3552">
        <v>0</v>
      </c>
      <c r="BC3552">
        <v>0</v>
      </c>
      <c r="BD3552">
        <v>0</v>
      </c>
      <c r="BE3552">
        <v>5</v>
      </c>
      <c r="BF3552">
        <v>0</v>
      </c>
      <c r="BG3552">
        <v>0</v>
      </c>
      <c r="BH3552">
        <v>0</v>
      </c>
      <c r="BI3552">
        <v>23</v>
      </c>
      <c r="BJ3552">
        <v>0</v>
      </c>
      <c r="BK3552">
        <v>0</v>
      </c>
      <c r="BL3552">
        <v>0</v>
      </c>
      <c r="BM3552">
        <v>23</v>
      </c>
      <c r="BN3552">
        <v>0</v>
      </c>
      <c r="BO3552">
        <v>0</v>
      </c>
      <c r="BP3552">
        <v>0</v>
      </c>
      <c r="BQ3552">
        <v>57</v>
      </c>
      <c r="BR3552">
        <v>0</v>
      </c>
      <c r="BS3552">
        <v>0</v>
      </c>
      <c r="BT3552">
        <v>0</v>
      </c>
      <c r="BU3552">
        <v>57</v>
      </c>
      <c r="BV3552">
        <v>0</v>
      </c>
      <c r="BW3552">
        <v>0</v>
      </c>
      <c r="BX3552">
        <v>0</v>
      </c>
      <c r="BY3552">
        <v>56</v>
      </c>
      <c r="BZ3552">
        <v>0</v>
      </c>
      <c r="CA3552">
        <v>0</v>
      </c>
      <c r="CB3552">
        <v>0</v>
      </c>
      <c r="CC3552">
        <v>56</v>
      </c>
      <c r="CD3552">
        <v>0</v>
      </c>
      <c r="CE3552">
        <v>0</v>
      </c>
      <c r="CF3552">
        <v>0</v>
      </c>
      <c r="CG3552">
        <v>73</v>
      </c>
      <c r="CH3552">
        <v>0</v>
      </c>
      <c r="CI3552">
        <v>0</v>
      </c>
      <c r="CJ3552">
        <v>0</v>
      </c>
      <c r="CK3552">
        <v>73</v>
      </c>
      <c r="CL3552">
        <v>0</v>
      </c>
      <c r="CM3552">
        <v>0</v>
      </c>
      <c r="CN3552">
        <v>0</v>
      </c>
      <c r="CO3552">
        <v>78</v>
      </c>
      <c r="CP3552">
        <v>0</v>
      </c>
      <c r="CQ3552">
        <v>0</v>
      </c>
      <c r="CR3552">
        <v>0</v>
      </c>
      <c r="CS3552">
        <v>78</v>
      </c>
      <c r="CT3552">
        <v>0</v>
      </c>
      <c r="CU3552">
        <v>0</v>
      </c>
      <c r="CV3552">
        <v>0</v>
      </c>
      <c r="CW3552">
        <v>55</v>
      </c>
      <c r="CX3552">
        <v>0</v>
      </c>
      <c r="CY3552">
        <v>0</v>
      </c>
      <c r="CZ3552">
        <v>0</v>
      </c>
      <c r="DA3552">
        <v>55</v>
      </c>
      <c r="DB3552">
        <v>0</v>
      </c>
      <c r="DC3552">
        <v>0</v>
      </c>
      <c r="DD3552">
        <v>0</v>
      </c>
      <c r="DE3552">
        <v>32</v>
      </c>
      <c r="DF3552">
        <v>0</v>
      </c>
      <c r="DG3552">
        <v>0</v>
      </c>
      <c r="DH3552">
        <v>0</v>
      </c>
      <c r="DI3552">
        <v>32</v>
      </c>
      <c r="DJ3552">
        <v>0</v>
      </c>
      <c r="DK3552">
        <v>0</v>
      </c>
      <c r="DL3552">
        <v>0</v>
      </c>
      <c r="DM3552">
        <v>36</v>
      </c>
      <c r="DN3552">
        <v>0</v>
      </c>
      <c r="DO3552">
        <v>0</v>
      </c>
      <c r="DP3552">
        <v>0</v>
      </c>
      <c r="DQ3552">
        <v>36</v>
      </c>
      <c r="DR3552">
        <v>0</v>
      </c>
      <c r="DS3552">
        <v>0</v>
      </c>
      <c r="DT3552">
        <v>111</v>
      </c>
      <c r="DU3552">
        <v>5.8396249999999998</v>
      </c>
      <c r="DV3552">
        <v>0</v>
      </c>
      <c r="DW3552">
        <v>0</v>
      </c>
      <c r="DX3552">
        <v>0</v>
      </c>
      <c r="DY3552" s="4">
        <v>46783</v>
      </c>
      <c r="DZ3552" s="3" t="s">
        <v>5075</v>
      </c>
      <c r="EA3552">
        <v>75</v>
      </c>
      <c r="EB3552">
        <v>0</v>
      </c>
      <c r="EC3552">
        <v>477</v>
      </c>
      <c r="ED3552">
        <v>0</v>
      </c>
      <c r="EE3552">
        <v>75</v>
      </c>
      <c r="EF3552">
        <v>477</v>
      </c>
      <c r="EG3552">
        <v>39.75</v>
      </c>
      <c r="EH3552">
        <v>1.890000000000000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576</v>
      </c>
      <c r="B3553" s="3" t="s">
        <v>577</v>
      </c>
      <c r="C3553" s="3" t="s">
        <v>13</v>
      </c>
      <c r="D3553" s="3" t="s">
        <v>14</v>
      </c>
      <c r="E3553" s="3" t="s">
        <v>1835</v>
      </c>
      <c r="F3553" s="3" t="s">
        <v>1836</v>
      </c>
      <c r="G3553" s="3" t="s">
        <v>1837</v>
      </c>
      <c r="H3553" s="3" t="s">
        <v>1838</v>
      </c>
      <c r="I3553" s="3" t="s">
        <v>141</v>
      </c>
      <c r="J3553" s="3" t="s">
        <v>142</v>
      </c>
      <c r="K3553" s="3" t="s">
        <v>1784</v>
      </c>
      <c r="L3553" s="3" t="s">
        <v>1793</v>
      </c>
      <c r="M3553" s="3" t="s">
        <v>579</v>
      </c>
      <c r="N3553" s="3" t="s">
        <v>1540</v>
      </c>
      <c r="O3553">
        <v>1</v>
      </c>
      <c r="P3553" s="3" t="s">
        <v>3733</v>
      </c>
      <c r="Q3553" s="3" t="s">
        <v>3733</v>
      </c>
      <c r="R3553" s="3" t="s">
        <v>3733</v>
      </c>
      <c r="S3553" s="3" t="s">
        <v>892</v>
      </c>
      <c r="T3553" s="3" t="s">
        <v>4144</v>
      </c>
      <c r="U3553" s="3" t="s">
        <v>645</v>
      </c>
      <c r="V3553" s="3" t="s">
        <v>597</v>
      </c>
      <c r="W3553" s="3" t="s">
        <v>4368</v>
      </c>
      <c r="X3553" s="3" t="s">
        <v>4369</v>
      </c>
      <c r="Y3553" s="3" t="s">
        <v>644</v>
      </c>
      <c r="Z3553" s="3" t="s">
        <v>3817</v>
      </c>
      <c r="AA3553" s="3" t="s">
        <v>585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1</v>
      </c>
      <c r="CA3553">
        <v>0</v>
      </c>
      <c r="CB3553">
        <v>0</v>
      </c>
      <c r="CC3553">
        <v>1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17.570625</v>
      </c>
      <c r="DV3553">
        <v>0</v>
      </c>
      <c r="DW3553">
        <v>0</v>
      </c>
      <c r="DX3553">
        <v>0</v>
      </c>
      <c r="DY3553" s="4">
        <v>46112</v>
      </c>
      <c r="DZ3553" s="3" t="s">
        <v>5075</v>
      </c>
      <c r="EA3553">
        <v>1</v>
      </c>
      <c r="EB3553">
        <v>0</v>
      </c>
      <c r="EC3553">
        <v>1</v>
      </c>
      <c r="ED3553">
        <v>0</v>
      </c>
      <c r="EE3553">
        <v>1</v>
      </c>
      <c r="EF3553">
        <v>1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576</v>
      </c>
      <c r="B3554" s="3" t="s">
        <v>577</v>
      </c>
      <c r="C3554" s="3" t="s">
        <v>13</v>
      </c>
      <c r="D3554" s="3" t="s">
        <v>14</v>
      </c>
      <c r="E3554" s="3" t="s">
        <v>1741</v>
      </c>
      <c r="F3554" s="3" t="s">
        <v>1742</v>
      </c>
      <c r="G3554" s="3" t="s">
        <v>1743</v>
      </c>
      <c r="H3554" s="3" t="s">
        <v>1744</v>
      </c>
      <c r="I3554" s="3" t="s">
        <v>238</v>
      </c>
      <c r="J3554" s="3" t="s">
        <v>239</v>
      </c>
      <c r="K3554" s="3" t="s">
        <v>1784</v>
      </c>
      <c r="L3554" s="3" t="s">
        <v>1793</v>
      </c>
      <c r="M3554" s="3" t="s">
        <v>579</v>
      </c>
      <c r="N3554" s="3" t="s">
        <v>1540</v>
      </c>
      <c r="O3554">
        <v>1</v>
      </c>
      <c r="P3554" s="3" t="s">
        <v>3733</v>
      </c>
      <c r="Q3554" s="3" t="s">
        <v>3733</v>
      </c>
      <c r="R3554" s="3" t="s">
        <v>3733</v>
      </c>
      <c r="S3554" s="3" t="s">
        <v>2155</v>
      </c>
      <c r="T3554" s="3" t="s">
        <v>3300</v>
      </c>
      <c r="U3554" s="3" t="s">
        <v>647</v>
      </c>
      <c r="V3554" s="3" t="s">
        <v>597</v>
      </c>
      <c r="W3554" s="3" t="s">
        <v>597</v>
      </c>
      <c r="X3554" s="3" t="s">
        <v>4367</v>
      </c>
      <c r="Y3554" s="3" t="s">
        <v>584</v>
      </c>
      <c r="Z3554" s="3" t="s">
        <v>3817</v>
      </c>
      <c r="AA3554" s="3" t="s">
        <v>585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1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0.11</v>
      </c>
      <c r="DV3554">
        <v>0</v>
      </c>
      <c r="DW3554">
        <v>0</v>
      </c>
      <c r="DX3554">
        <v>0</v>
      </c>
      <c r="DY3554" s="4">
        <v>46356</v>
      </c>
      <c r="DZ3554" s="3" t="s">
        <v>5075</v>
      </c>
      <c r="EA3554">
        <v>1</v>
      </c>
      <c r="EB3554">
        <v>0</v>
      </c>
      <c r="EC3554">
        <v>1</v>
      </c>
      <c r="ED3554">
        <v>0</v>
      </c>
      <c r="EE3554">
        <v>1</v>
      </c>
      <c r="EF3554">
        <v>1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576</v>
      </c>
      <c r="B3555" s="3" t="s">
        <v>577</v>
      </c>
      <c r="C3555" s="3" t="s">
        <v>13</v>
      </c>
      <c r="D3555" s="3" t="s">
        <v>14</v>
      </c>
      <c r="E3555" s="3" t="s">
        <v>1895</v>
      </c>
      <c r="F3555" s="3" t="s">
        <v>1896</v>
      </c>
      <c r="G3555" s="3" t="s">
        <v>1862</v>
      </c>
      <c r="H3555" s="3" t="s">
        <v>1863</v>
      </c>
      <c r="I3555" s="3" t="s">
        <v>422</v>
      </c>
      <c r="J3555" s="3" t="s">
        <v>423</v>
      </c>
      <c r="K3555" s="3" t="s">
        <v>1784</v>
      </c>
      <c r="L3555" s="3" t="s">
        <v>1793</v>
      </c>
      <c r="M3555" s="3" t="s">
        <v>579</v>
      </c>
      <c r="N3555" s="3" t="s">
        <v>1540</v>
      </c>
      <c r="O3555">
        <v>2</v>
      </c>
      <c r="P3555" s="3" t="s">
        <v>3733</v>
      </c>
      <c r="Q3555" s="3" t="s">
        <v>3733</v>
      </c>
      <c r="R3555" s="3" t="s">
        <v>3733</v>
      </c>
      <c r="S3555" s="3" t="s">
        <v>1015</v>
      </c>
      <c r="T3555" s="3" t="s">
        <v>2696</v>
      </c>
      <c r="U3555" s="3" t="s">
        <v>645</v>
      </c>
      <c r="V3555" s="3" t="s">
        <v>597</v>
      </c>
      <c r="W3555" s="3" t="s">
        <v>597</v>
      </c>
      <c r="X3555" s="3" t="s">
        <v>4367</v>
      </c>
      <c r="Y3555" s="3" t="s">
        <v>644</v>
      </c>
      <c r="Z3555" s="3" t="s">
        <v>3816</v>
      </c>
      <c r="AA3555" s="3" t="s">
        <v>585</v>
      </c>
      <c r="AB3555">
        <v>0</v>
      </c>
      <c r="AC3555">
        <v>16</v>
      </c>
      <c r="AD3555">
        <v>0</v>
      </c>
      <c r="AE3555">
        <v>0</v>
      </c>
      <c r="AF3555">
        <v>0</v>
      </c>
      <c r="AG3555">
        <v>16</v>
      </c>
      <c r="AH3555">
        <v>0</v>
      </c>
      <c r="AI3555">
        <v>0</v>
      </c>
      <c r="AJ3555">
        <v>0</v>
      </c>
      <c r="AK3555">
        <v>8</v>
      </c>
      <c r="AL3555">
        <v>0</v>
      </c>
      <c r="AM3555">
        <v>0</v>
      </c>
      <c r="AN3555">
        <v>0</v>
      </c>
      <c r="AO3555">
        <v>8</v>
      </c>
      <c r="AP3555">
        <v>0</v>
      </c>
      <c r="AQ3555">
        <v>0</v>
      </c>
      <c r="AR3555">
        <v>0</v>
      </c>
      <c r="AS3555">
        <v>11</v>
      </c>
      <c r="AT3555">
        <v>0</v>
      </c>
      <c r="AU3555">
        <v>0</v>
      </c>
      <c r="AV3555">
        <v>0</v>
      </c>
      <c r="AW3555">
        <v>11</v>
      </c>
      <c r="AX3555">
        <v>0</v>
      </c>
      <c r="AY3555">
        <v>0</v>
      </c>
      <c r="AZ3555">
        <v>0</v>
      </c>
      <c r="BA3555">
        <v>8</v>
      </c>
      <c r="BB3555">
        <v>0</v>
      </c>
      <c r="BC3555">
        <v>0</v>
      </c>
      <c r="BD3555">
        <v>0</v>
      </c>
      <c r="BE3555">
        <v>8</v>
      </c>
      <c r="BF3555">
        <v>0</v>
      </c>
      <c r="BG3555">
        <v>0</v>
      </c>
      <c r="BH3555">
        <v>0</v>
      </c>
      <c r="BI3555">
        <v>4</v>
      </c>
      <c r="BJ3555">
        <v>0</v>
      </c>
      <c r="BK3555">
        <v>0</v>
      </c>
      <c r="BL3555">
        <v>0</v>
      </c>
      <c r="BM3555">
        <v>4</v>
      </c>
      <c r="BN3555">
        <v>0</v>
      </c>
      <c r="BO3555">
        <v>0</v>
      </c>
      <c r="BP3555">
        <v>0</v>
      </c>
      <c r="BQ3555">
        <v>13</v>
      </c>
      <c r="BR3555">
        <v>0</v>
      </c>
      <c r="BS3555">
        <v>0</v>
      </c>
      <c r="BT3555">
        <v>0</v>
      </c>
      <c r="BU3555">
        <v>13</v>
      </c>
      <c r="BV3555">
        <v>0</v>
      </c>
      <c r="BW3555">
        <v>0</v>
      </c>
      <c r="BX3555">
        <v>0</v>
      </c>
      <c r="BY3555">
        <v>17</v>
      </c>
      <c r="BZ3555">
        <v>0</v>
      </c>
      <c r="CA3555">
        <v>0</v>
      </c>
      <c r="CB3555">
        <v>0</v>
      </c>
      <c r="CC3555">
        <v>17</v>
      </c>
      <c r="CD3555">
        <v>0</v>
      </c>
      <c r="CE3555">
        <v>0</v>
      </c>
      <c r="CF3555">
        <v>0</v>
      </c>
      <c r="CG3555">
        <v>11</v>
      </c>
      <c r="CH3555">
        <v>0</v>
      </c>
      <c r="CI3555">
        <v>0</v>
      </c>
      <c r="CJ3555">
        <v>0</v>
      </c>
      <c r="CK3555">
        <v>11</v>
      </c>
      <c r="CL3555">
        <v>0</v>
      </c>
      <c r="CM3555">
        <v>0</v>
      </c>
      <c r="CN3555">
        <v>0</v>
      </c>
      <c r="CO3555">
        <v>12</v>
      </c>
      <c r="CP3555">
        <v>0</v>
      </c>
      <c r="CQ3555">
        <v>0</v>
      </c>
      <c r="CR3555">
        <v>0</v>
      </c>
      <c r="CS3555">
        <v>12</v>
      </c>
      <c r="CT3555">
        <v>0</v>
      </c>
      <c r="CU3555">
        <v>0</v>
      </c>
      <c r="CV3555">
        <v>0</v>
      </c>
      <c r="CW3555">
        <v>14</v>
      </c>
      <c r="CX3555">
        <v>0</v>
      </c>
      <c r="CY3555">
        <v>0</v>
      </c>
      <c r="CZ3555">
        <v>0</v>
      </c>
      <c r="DA3555">
        <v>14</v>
      </c>
      <c r="DB3555">
        <v>0</v>
      </c>
      <c r="DC3555">
        <v>0</v>
      </c>
      <c r="DD3555">
        <v>0</v>
      </c>
      <c r="DE3555">
        <v>20</v>
      </c>
      <c r="DF3555">
        <v>0</v>
      </c>
      <c r="DG3555">
        <v>0</v>
      </c>
      <c r="DH3555">
        <v>0</v>
      </c>
      <c r="DI3555">
        <v>20</v>
      </c>
      <c r="DJ3555">
        <v>0</v>
      </c>
      <c r="DK3555">
        <v>0</v>
      </c>
      <c r="DL3555">
        <v>0</v>
      </c>
      <c r="DM3555">
        <v>4</v>
      </c>
      <c r="DN3555">
        <v>0</v>
      </c>
      <c r="DO3555">
        <v>0</v>
      </c>
      <c r="DP3555">
        <v>0</v>
      </c>
      <c r="DQ3555">
        <v>4</v>
      </c>
      <c r="DR3555">
        <v>0</v>
      </c>
      <c r="DS3555">
        <v>0</v>
      </c>
      <c r="DT3555">
        <v>16</v>
      </c>
      <c r="DU3555">
        <v>3.8093750000000002</v>
      </c>
      <c r="DV3555">
        <v>0</v>
      </c>
      <c r="DW3555">
        <v>0</v>
      </c>
      <c r="DX3555">
        <v>0</v>
      </c>
      <c r="DY3555" s="4">
        <v>46783</v>
      </c>
      <c r="DZ3555" s="3" t="s">
        <v>5075</v>
      </c>
      <c r="EA3555">
        <v>12</v>
      </c>
      <c r="EB3555">
        <v>0</v>
      </c>
      <c r="EC3555">
        <v>138</v>
      </c>
      <c r="ED3555">
        <v>0</v>
      </c>
      <c r="EE3555">
        <v>12</v>
      </c>
      <c r="EF3555">
        <v>138</v>
      </c>
      <c r="EG3555">
        <v>11.5</v>
      </c>
      <c r="EH3555">
        <v>1.0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576</v>
      </c>
      <c r="B3556" s="3" t="s">
        <v>577</v>
      </c>
      <c r="C3556" s="3" t="s">
        <v>13</v>
      </c>
      <c r="D3556" s="3" t="s">
        <v>14</v>
      </c>
      <c r="E3556" s="3" t="s">
        <v>1741</v>
      </c>
      <c r="F3556" s="3" t="s">
        <v>1742</v>
      </c>
      <c r="G3556" s="3" t="s">
        <v>1743</v>
      </c>
      <c r="H3556" s="3" t="s">
        <v>1744</v>
      </c>
      <c r="I3556" s="3" t="s">
        <v>124</v>
      </c>
      <c r="J3556" s="3" t="s">
        <v>125</v>
      </c>
      <c r="K3556" s="3" t="s">
        <v>1784</v>
      </c>
      <c r="L3556" s="3" t="s">
        <v>1793</v>
      </c>
      <c r="M3556" s="3" t="s">
        <v>579</v>
      </c>
      <c r="N3556" s="3" t="s">
        <v>1540</v>
      </c>
      <c r="O3556">
        <v>2</v>
      </c>
      <c r="P3556" s="3" t="s">
        <v>3733</v>
      </c>
      <c r="Q3556" s="3" t="s">
        <v>3733</v>
      </c>
      <c r="R3556" s="3" t="s">
        <v>3733</v>
      </c>
      <c r="S3556" s="3" t="s">
        <v>1232</v>
      </c>
      <c r="T3556" s="3" t="s">
        <v>2936</v>
      </c>
      <c r="U3556" s="3" t="s">
        <v>647</v>
      </c>
      <c r="V3556" s="3" t="s">
        <v>597</v>
      </c>
      <c r="W3556" s="3" t="s">
        <v>4368</v>
      </c>
      <c r="X3556" s="3" t="s">
        <v>4369</v>
      </c>
      <c r="Y3556" s="3" t="s">
        <v>644</v>
      </c>
      <c r="Z3556" s="3" t="s">
        <v>3817</v>
      </c>
      <c r="AA3556" s="3" t="s">
        <v>585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2</v>
      </c>
      <c r="AU3556">
        <v>0</v>
      </c>
      <c r="AV3556">
        <v>0</v>
      </c>
      <c r="AW3556">
        <v>2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2</v>
      </c>
      <c r="CQ3556">
        <v>0</v>
      </c>
      <c r="CR3556">
        <v>0</v>
      </c>
      <c r="CS3556">
        <v>2</v>
      </c>
      <c r="CT3556">
        <v>0</v>
      </c>
      <c r="CU3556">
        <v>0</v>
      </c>
      <c r="CV3556">
        <v>0</v>
      </c>
      <c r="CW3556">
        <v>0</v>
      </c>
      <c r="CX3556">
        <v>1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2</v>
      </c>
      <c r="DU3556">
        <v>22.473827</v>
      </c>
      <c r="DV3556">
        <v>0</v>
      </c>
      <c r="DW3556">
        <v>0</v>
      </c>
      <c r="DX3556">
        <v>0</v>
      </c>
      <c r="DY3556" s="4">
        <v>46387</v>
      </c>
      <c r="DZ3556" s="3" t="s">
        <v>5075</v>
      </c>
      <c r="EA3556">
        <v>2</v>
      </c>
      <c r="EB3556">
        <v>0</v>
      </c>
      <c r="EC3556">
        <v>5</v>
      </c>
      <c r="ED3556">
        <v>0</v>
      </c>
      <c r="EE3556">
        <v>2</v>
      </c>
      <c r="EF3556">
        <v>5</v>
      </c>
      <c r="EG3556">
        <v>1.6666669999999999</v>
      </c>
      <c r="EH3556">
        <v>1.2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576</v>
      </c>
      <c r="B3557" s="3" t="s">
        <v>577</v>
      </c>
      <c r="C3557" s="3" t="s">
        <v>13</v>
      </c>
      <c r="D3557" s="3" t="s">
        <v>14</v>
      </c>
      <c r="E3557" s="3" t="s">
        <v>1895</v>
      </c>
      <c r="F3557" s="3" t="s">
        <v>1896</v>
      </c>
      <c r="G3557" s="3" t="s">
        <v>1862</v>
      </c>
      <c r="H3557" s="3" t="s">
        <v>1863</v>
      </c>
      <c r="I3557" s="3" t="s">
        <v>28</v>
      </c>
      <c r="J3557" s="3" t="s">
        <v>29</v>
      </c>
      <c r="K3557" s="3" t="s">
        <v>1745</v>
      </c>
      <c r="L3557" s="3" t="s">
        <v>1746</v>
      </c>
      <c r="M3557" s="3" t="s">
        <v>579</v>
      </c>
      <c r="N3557" s="3" t="s">
        <v>1540</v>
      </c>
      <c r="O3557">
        <v>2</v>
      </c>
      <c r="P3557" s="3" t="s">
        <v>3733</v>
      </c>
      <c r="Q3557" s="3" t="s">
        <v>3733</v>
      </c>
      <c r="R3557" s="3" t="s">
        <v>3733</v>
      </c>
      <c r="S3557" s="3" t="s">
        <v>1347</v>
      </c>
      <c r="T3557" s="3" t="s">
        <v>3103</v>
      </c>
      <c r="U3557" s="3" t="s">
        <v>581</v>
      </c>
      <c r="V3557" s="3" t="s">
        <v>582</v>
      </c>
      <c r="W3557" s="3" t="s">
        <v>588</v>
      </c>
      <c r="X3557" s="3" t="s">
        <v>589</v>
      </c>
      <c r="Y3557" s="3" t="s">
        <v>584</v>
      </c>
      <c r="Z3557" s="3" t="s">
        <v>817</v>
      </c>
      <c r="AA3557" s="3" t="s">
        <v>58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1</v>
      </c>
      <c r="BR3557">
        <v>0</v>
      </c>
      <c r="BS3557">
        <v>0</v>
      </c>
      <c r="BT3557">
        <v>0</v>
      </c>
      <c r="BU3557">
        <v>1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1</v>
      </c>
      <c r="DU3557">
        <v>117.8125</v>
      </c>
      <c r="DV3557">
        <v>0</v>
      </c>
      <c r="DW3557">
        <v>0</v>
      </c>
      <c r="DX3557">
        <v>0</v>
      </c>
      <c r="DY3557" s="4">
        <v>46387</v>
      </c>
      <c r="DZ3557" s="3" t="s">
        <v>5075</v>
      </c>
      <c r="EA3557">
        <v>1</v>
      </c>
      <c r="EB3557">
        <v>0</v>
      </c>
      <c r="EC3557">
        <v>1</v>
      </c>
      <c r="ED3557">
        <v>0</v>
      </c>
      <c r="EE3557">
        <v>1</v>
      </c>
      <c r="EF3557">
        <v>1</v>
      </c>
      <c r="EG3557">
        <v>1</v>
      </c>
      <c r="EH3557">
        <v>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576</v>
      </c>
      <c r="B3558" s="3" t="s">
        <v>577</v>
      </c>
      <c r="C3558" s="3" t="s">
        <v>13</v>
      </c>
      <c r="D3558" s="3" t="s">
        <v>14</v>
      </c>
      <c r="E3558" s="3" t="s">
        <v>1741</v>
      </c>
      <c r="F3558" s="3" t="s">
        <v>1742</v>
      </c>
      <c r="G3558" s="3" t="s">
        <v>1743</v>
      </c>
      <c r="H3558" s="3" t="s">
        <v>1744</v>
      </c>
      <c r="I3558" s="3" t="s">
        <v>193</v>
      </c>
      <c r="J3558" s="3" t="s">
        <v>194</v>
      </c>
      <c r="K3558" s="3" t="s">
        <v>1784</v>
      </c>
      <c r="L3558" s="3" t="s">
        <v>1793</v>
      </c>
      <c r="M3558" s="3" t="s">
        <v>579</v>
      </c>
      <c r="N3558" s="3" t="s">
        <v>1540</v>
      </c>
      <c r="O3558">
        <v>1</v>
      </c>
      <c r="P3558" s="3" t="s">
        <v>3733</v>
      </c>
      <c r="Q3558" s="3" t="s">
        <v>3733</v>
      </c>
      <c r="R3558" s="3" t="s">
        <v>3733</v>
      </c>
      <c r="S3558" s="3" t="s">
        <v>1228</v>
      </c>
      <c r="T3558" s="3" t="s">
        <v>2932</v>
      </c>
      <c r="U3558" s="3" t="s">
        <v>647</v>
      </c>
      <c r="V3558" s="3" t="s">
        <v>597</v>
      </c>
      <c r="W3558" s="3" t="s">
        <v>4368</v>
      </c>
      <c r="X3558" s="3" t="s">
        <v>4369</v>
      </c>
      <c r="Y3558" s="3" t="s">
        <v>644</v>
      </c>
      <c r="Z3558" s="3" t="s">
        <v>3817</v>
      </c>
      <c r="AA3558" s="3" t="s">
        <v>585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2</v>
      </c>
      <c r="BS3558">
        <v>0</v>
      </c>
      <c r="BT3558">
        <v>0</v>
      </c>
      <c r="BU3558">
        <v>2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2</v>
      </c>
      <c r="CQ3558">
        <v>0</v>
      </c>
      <c r="CR3558">
        <v>0</v>
      </c>
      <c r="CS3558">
        <v>2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1</v>
      </c>
      <c r="DO3558">
        <v>0</v>
      </c>
      <c r="DP3558">
        <v>0</v>
      </c>
      <c r="DQ3558">
        <v>1</v>
      </c>
      <c r="DR3558">
        <v>0</v>
      </c>
      <c r="DS3558">
        <v>0</v>
      </c>
      <c r="DT3558">
        <v>3</v>
      </c>
      <c r="DU3558">
        <v>89.760816000000005</v>
      </c>
      <c r="DV3558">
        <v>0</v>
      </c>
      <c r="DW3558">
        <v>0</v>
      </c>
      <c r="DX3558">
        <v>0</v>
      </c>
      <c r="DY3558" s="4">
        <v>46418</v>
      </c>
      <c r="DZ3558" s="3" t="s">
        <v>5075</v>
      </c>
      <c r="EA3558">
        <v>2</v>
      </c>
      <c r="EB3558">
        <v>0</v>
      </c>
      <c r="EC3558">
        <v>5</v>
      </c>
      <c r="ED3558">
        <v>0</v>
      </c>
      <c r="EE3558">
        <v>2</v>
      </c>
      <c r="EF3558">
        <v>5</v>
      </c>
      <c r="EG3558">
        <v>1.6666669999999999</v>
      </c>
      <c r="EH3558">
        <v>1.2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576</v>
      </c>
      <c r="B3559" s="3" t="s">
        <v>577</v>
      </c>
      <c r="C3559" s="3" t="s">
        <v>13</v>
      </c>
      <c r="D3559" s="3" t="s">
        <v>14</v>
      </c>
      <c r="E3559" s="3" t="s">
        <v>1895</v>
      </c>
      <c r="F3559" s="3" t="s">
        <v>1896</v>
      </c>
      <c r="G3559" s="3" t="s">
        <v>1862</v>
      </c>
      <c r="H3559" s="3" t="s">
        <v>1863</v>
      </c>
      <c r="I3559" s="3" t="s">
        <v>3731</v>
      </c>
      <c r="J3559" s="3" t="s">
        <v>3732</v>
      </c>
      <c r="K3559" s="3" t="s">
        <v>1784</v>
      </c>
      <c r="L3559" s="3" t="s">
        <v>1793</v>
      </c>
      <c r="M3559" s="3" t="s">
        <v>579</v>
      </c>
      <c r="N3559" s="3" t="s">
        <v>1540</v>
      </c>
      <c r="O3559">
        <v>2</v>
      </c>
      <c r="P3559" s="3" t="s">
        <v>3733</v>
      </c>
      <c r="Q3559" s="3" t="s">
        <v>3733</v>
      </c>
      <c r="R3559" s="3" t="s">
        <v>3733</v>
      </c>
      <c r="S3559" s="3" t="s">
        <v>1733</v>
      </c>
      <c r="T3559" s="3" t="s">
        <v>2282</v>
      </c>
      <c r="U3559" s="3" t="s">
        <v>710</v>
      </c>
      <c r="V3559" s="3" t="s">
        <v>582</v>
      </c>
      <c r="W3559" s="3" t="s">
        <v>588</v>
      </c>
      <c r="X3559" s="3" t="s">
        <v>589</v>
      </c>
      <c r="Y3559" s="3" t="s">
        <v>584</v>
      </c>
      <c r="Z3559" s="3" t="s">
        <v>3816</v>
      </c>
      <c r="AA3559" s="3" t="s">
        <v>585</v>
      </c>
      <c r="AB3559">
        <v>0</v>
      </c>
      <c r="AC3559">
        <v>0</v>
      </c>
      <c r="AD3559">
        <v>37</v>
      </c>
      <c r="AE3559">
        <v>0</v>
      </c>
      <c r="AF3559">
        <v>0</v>
      </c>
      <c r="AG3559">
        <v>37</v>
      </c>
      <c r="AH3559">
        <v>0</v>
      </c>
      <c r="AI3559">
        <v>0</v>
      </c>
      <c r="AJ3559">
        <v>0</v>
      </c>
      <c r="AK3559">
        <v>0</v>
      </c>
      <c r="AL3559">
        <v>6</v>
      </c>
      <c r="AM3559">
        <v>0</v>
      </c>
      <c r="AN3559">
        <v>0</v>
      </c>
      <c r="AO3559">
        <v>6</v>
      </c>
      <c r="AP3559">
        <v>0</v>
      </c>
      <c r="AQ3559">
        <v>0</v>
      </c>
      <c r="AR3559">
        <v>0</v>
      </c>
      <c r="AS3559">
        <v>0</v>
      </c>
      <c r="AT3559">
        <v>12</v>
      </c>
      <c r="AU3559">
        <v>0</v>
      </c>
      <c r="AV3559">
        <v>0</v>
      </c>
      <c r="AW3559">
        <v>12</v>
      </c>
      <c r="AX3559">
        <v>0</v>
      </c>
      <c r="AY3559">
        <v>0</v>
      </c>
      <c r="AZ3559">
        <v>0</v>
      </c>
      <c r="BA3559">
        <v>0</v>
      </c>
      <c r="BB3559">
        <v>16</v>
      </c>
      <c r="BC3559">
        <v>0</v>
      </c>
      <c r="BD3559">
        <v>0</v>
      </c>
      <c r="BE3559">
        <v>16</v>
      </c>
      <c r="BF3559">
        <v>0</v>
      </c>
      <c r="BG3559">
        <v>0</v>
      </c>
      <c r="BH3559">
        <v>0</v>
      </c>
      <c r="BI3559">
        <v>0</v>
      </c>
      <c r="BJ3559">
        <v>10</v>
      </c>
      <c r="BK3559">
        <v>0</v>
      </c>
      <c r="BL3559">
        <v>0</v>
      </c>
      <c r="BM3559">
        <v>10</v>
      </c>
      <c r="BN3559">
        <v>0</v>
      </c>
      <c r="BO3559">
        <v>0</v>
      </c>
      <c r="BP3559">
        <v>0</v>
      </c>
      <c r="BQ3559">
        <v>0</v>
      </c>
      <c r="BR3559">
        <v>6</v>
      </c>
      <c r="BS3559">
        <v>0</v>
      </c>
      <c r="BT3559">
        <v>0</v>
      </c>
      <c r="BU3559">
        <v>6</v>
      </c>
      <c r="BV3559">
        <v>0</v>
      </c>
      <c r="BW3559">
        <v>0</v>
      </c>
      <c r="BX3559">
        <v>0</v>
      </c>
      <c r="BY3559">
        <v>0</v>
      </c>
      <c r="BZ3559">
        <v>17</v>
      </c>
      <c r="CA3559">
        <v>0</v>
      </c>
      <c r="CB3559">
        <v>0</v>
      </c>
      <c r="CC3559">
        <v>17</v>
      </c>
      <c r="CD3559">
        <v>0</v>
      </c>
      <c r="CE3559">
        <v>0</v>
      </c>
      <c r="CF3559">
        <v>0</v>
      </c>
      <c r="CG3559">
        <v>0</v>
      </c>
      <c r="CH3559">
        <v>16</v>
      </c>
      <c r="CI3559">
        <v>0</v>
      </c>
      <c r="CJ3559">
        <v>0</v>
      </c>
      <c r="CK3559">
        <v>16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4</v>
      </c>
      <c r="DG3559">
        <v>0</v>
      </c>
      <c r="DH3559">
        <v>0</v>
      </c>
      <c r="DI3559">
        <v>4</v>
      </c>
      <c r="DJ3559">
        <v>0</v>
      </c>
      <c r="DK3559">
        <v>0</v>
      </c>
      <c r="DL3559">
        <v>0</v>
      </c>
      <c r="DM3559">
        <v>0</v>
      </c>
      <c r="DN3559">
        <v>2</v>
      </c>
      <c r="DO3559">
        <v>0</v>
      </c>
      <c r="DP3559">
        <v>0</v>
      </c>
      <c r="DQ3559">
        <v>2</v>
      </c>
      <c r="DR3559">
        <v>0</v>
      </c>
      <c r="DS3559">
        <v>0</v>
      </c>
      <c r="DT3559">
        <v>26</v>
      </c>
      <c r="DU3559">
        <v>1.9850000000000001</v>
      </c>
      <c r="DV3559">
        <v>0</v>
      </c>
      <c r="DW3559">
        <v>0</v>
      </c>
      <c r="DX3559">
        <v>0</v>
      </c>
      <c r="DY3559" s="4">
        <v>46295</v>
      </c>
      <c r="DZ3559" s="3" t="s">
        <v>5075</v>
      </c>
      <c r="EA3559">
        <v>24</v>
      </c>
      <c r="EB3559">
        <v>0</v>
      </c>
      <c r="EC3559">
        <v>126</v>
      </c>
      <c r="ED3559">
        <v>0</v>
      </c>
      <c r="EE3559">
        <v>24</v>
      </c>
      <c r="EF3559">
        <v>126</v>
      </c>
      <c r="EG3559">
        <v>12.6</v>
      </c>
      <c r="EH3559">
        <v>1.9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576</v>
      </c>
      <c r="B3560" s="3" t="s">
        <v>577</v>
      </c>
      <c r="C3560" s="3" t="s">
        <v>13</v>
      </c>
      <c r="D3560" s="3" t="s">
        <v>14</v>
      </c>
      <c r="E3560" s="3" t="s">
        <v>1741</v>
      </c>
      <c r="F3560" s="3" t="s">
        <v>1742</v>
      </c>
      <c r="G3560" s="3" t="s">
        <v>1743</v>
      </c>
      <c r="H3560" s="3" t="s">
        <v>1744</v>
      </c>
      <c r="I3560" s="3" t="s">
        <v>181</v>
      </c>
      <c r="J3560" s="3" t="s">
        <v>182</v>
      </c>
      <c r="K3560" s="3" t="s">
        <v>1784</v>
      </c>
      <c r="L3560" s="3" t="s">
        <v>1793</v>
      </c>
      <c r="M3560" s="3" t="s">
        <v>579</v>
      </c>
      <c r="N3560" s="3" t="s">
        <v>1540</v>
      </c>
      <c r="O3560">
        <v>1</v>
      </c>
      <c r="P3560" s="3" t="s">
        <v>3733</v>
      </c>
      <c r="Q3560" s="3" t="s">
        <v>3733</v>
      </c>
      <c r="R3560" s="3" t="s">
        <v>3733</v>
      </c>
      <c r="S3560" s="3" t="s">
        <v>975</v>
      </c>
      <c r="T3560" s="3" t="s">
        <v>2331</v>
      </c>
      <c r="U3560" s="3" t="s">
        <v>581</v>
      </c>
      <c r="V3560" s="3" t="s">
        <v>582</v>
      </c>
      <c r="W3560" s="3" t="s">
        <v>933</v>
      </c>
      <c r="X3560" s="3" t="s">
        <v>933</v>
      </c>
      <c r="Y3560" s="3" t="s">
        <v>584</v>
      </c>
      <c r="Z3560" s="3" t="s">
        <v>3816</v>
      </c>
      <c r="AA3560" s="3" t="s">
        <v>58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0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1</v>
      </c>
      <c r="BR3560">
        <v>0</v>
      </c>
      <c r="BS3560">
        <v>0</v>
      </c>
      <c r="BT3560">
        <v>0</v>
      </c>
      <c r="BU3560">
        <v>1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4.5</v>
      </c>
      <c r="DV3560">
        <v>0</v>
      </c>
      <c r="DW3560">
        <v>0</v>
      </c>
      <c r="DX3560">
        <v>0</v>
      </c>
      <c r="DY3560" s="4">
        <v>46752</v>
      </c>
      <c r="DZ3560" s="3" t="s">
        <v>5075</v>
      </c>
      <c r="EA3560">
        <v>1</v>
      </c>
      <c r="EB3560">
        <v>0</v>
      </c>
      <c r="EC3560">
        <v>2</v>
      </c>
      <c r="ED3560">
        <v>0</v>
      </c>
      <c r="EE3560">
        <v>1</v>
      </c>
      <c r="EF3560">
        <v>2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576</v>
      </c>
      <c r="B3561" s="3" t="s">
        <v>577</v>
      </c>
      <c r="C3561" s="3" t="s">
        <v>13</v>
      </c>
      <c r="D3561" s="3" t="s">
        <v>14</v>
      </c>
      <c r="E3561" s="3" t="s">
        <v>1741</v>
      </c>
      <c r="F3561" s="3" t="s">
        <v>1742</v>
      </c>
      <c r="G3561" s="3" t="s">
        <v>1743</v>
      </c>
      <c r="H3561" s="3" t="s">
        <v>1744</v>
      </c>
      <c r="I3561" s="3" t="s">
        <v>195</v>
      </c>
      <c r="J3561" s="3" t="s">
        <v>196</v>
      </c>
      <c r="K3561" s="3" t="s">
        <v>1784</v>
      </c>
      <c r="L3561" s="3" t="s">
        <v>1793</v>
      </c>
      <c r="M3561" s="3" t="s">
        <v>579</v>
      </c>
      <c r="N3561" s="3" t="s">
        <v>1540</v>
      </c>
      <c r="O3561">
        <v>1</v>
      </c>
      <c r="P3561" s="3" t="s">
        <v>3733</v>
      </c>
      <c r="Q3561" s="3" t="s">
        <v>3733</v>
      </c>
      <c r="R3561" s="3" t="s">
        <v>3733</v>
      </c>
      <c r="S3561" s="3" t="s">
        <v>1228</v>
      </c>
      <c r="T3561" s="3" t="s">
        <v>2932</v>
      </c>
      <c r="U3561" s="3" t="s">
        <v>647</v>
      </c>
      <c r="V3561" s="3" t="s">
        <v>597</v>
      </c>
      <c r="W3561" s="3" t="s">
        <v>4368</v>
      </c>
      <c r="X3561" s="3" t="s">
        <v>4369</v>
      </c>
      <c r="Y3561" s="3" t="s">
        <v>644</v>
      </c>
      <c r="Z3561" s="3" t="s">
        <v>3817</v>
      </c>
      <c r="AA3561" s="3" t="s">
        <v>58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1</v>
      </c>
      <c r="BS3561">
        <v>0</v>
      </c>
      <c r="BT3561">
        <v>0</v>
      </c>
      <c r="BU3561">
        <v>1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1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2</v>
      </c>
      <c r="DU3561">
        <v>89.816457</v>
      </c>
      <c r="DV3561">
        <v>0</v>
      </c>
      <c r="DW3561">
        <v>0</v>
      </c>
      <c r="DX3561">
        <v>0</v>
      </c>
      <c r="DY3561" s="4">
        <v>46295</v>
      </c>
      <c r="DZ3561" s="3" t="s">
        <v>5075</v>
      </c>
      <c r="EA3561">
        <v>1</v>
      </c>
      <c r="EB3561">
        <v>0</v>
      </c>
      <c r="EC3561">
        <v>2</v>
      </c>
      <c r="ED3561">
        <v>0</v>
      </c>
      <c r="EE3561">
        <v>1</v>
      </c>
      <c r="EF3561">
        <v>2</v>
      </c>
      <c r="EG3561">
        <v>1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576</v>
      </c>
      <c r="B3562" s="3" t="s">
        <v>577</v>
      </c>
      <c r="C3562" s="3" t="s">
        <v>13</v>
      </c>
      <c r="D3562" s="3" t="s">
        <v>14</v>
      </c>
      <c r="E3562" s="3" t="s">
        <v>1741</v>
      </c>
      <c r="F3562" s="3" t="s">
        <v>1742</v>
      </c>
      <c r="G3562" s="3" t="s">
        <v>1743</v>
      </c>
      <c r="H3562" s="3" t="s">
        <v>1744</v>
      </c>
      <c r="I3562" s="3" t="s">
        <v>282</v>
      </c>
      <c r="J3562" s="3" t="s">
        <v>283</v>
      </c>
      <c r="K3562" s="3" t="s">
        <v>1784</v>
      </c>
      <c r="L3562" s="3" t="s">
        <v>1793</v>
      </c>
      <c r="M3562" s="3" t="s">
        <v>579</v>
      </c>
      <c r="N3562" s="3" t="s">
        <v>1540</v>
      </c>
      <c r="O3562">
        <v>1</v>
      </c>
      <c r="P3562" s="3" t="s">
        <v>3733</v>
      </c>
      <c r="Q3562" s="3" t="s">
        <v>3733</v>
      </c>
      <c r="R3562" s="3" t="s">
        <v>3733</v>
      </c>
      <c r="S3562" s="3" t="s">
        <v>1063</v>
      </c>
      <c r="T3562" s="3" t="s">
        <v>2739</v>
      </c>
      <c r="U3562" s="3" t="s">
        <v>650</v>
      </c>
      <c r="V3562" s="3" t="s">
        <v>597</v>
      </c>
      <c r="W3562" s="3" t="s">
        <v>597</v>
      </c>
      <c r="X3562" s="3" t="s">
        <v>4367</v>
      </c>
      <c r="Y3562" s="3" t="s">
        <v>644</v>
      </c>
      <c r="Z3562" s="3" t="s">
        <v>817</v>
      </c>
      <c r="AA3562" s="3" t="s">
        <v>585</v>
      </c>
      <c r="AB3562">
        <v>0</v>
      </c>
      <c r="AC3562">
        <v>1</v>
      </c>
      <c r="AD3562">
        <v>0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2</v>
      </c>
      <c r="DF3562">
        <v>0</v>
      </c>
      <c r="DG3562">
        <v>0</v>
      </c>
      <c r="DH3562">
        <v>0</v>
      </c>
      <c r="DI3562">
        <v>2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2</v>
      </c>
      <c r="DU3562">
        <v>4.7962379999999998</v>
      </c>
      <c r="DV3562">
        <v>0</v>
      </c>
      <c r="DW3562">
        <v>0</v>
      </c>
      <c r="DX3562">
        <v>0</v>
      </c>
      <c r="DY3562" s="4">
        <v>46265</v>
      </c>
      <c r="DZ3562" s="3" t="s">
        <v>5075</v>
      </c>
      <c r="EA3562">
        <v>2</v>
      </c>
      <c r="EB3562">
        <v>0</v>
      </c>
      <c r="EC3562">
        <v>3</v>
      </c>
      <c r="ED3562">
        <v>0</v>
      </c>
      <c r="EE3562">
        <v>2</v>
      </c>
      <c r="EF3562">
        <v>3</v>
      </c>
      <c r="EG3562">
        <v>1.5</v>
      </c>
      <c r="EH3562">
        <v>1.33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576</v>
      </c>
      <c r="B3563" s="3" t="s">
        <v>577</v>
      </c>
      <c r="C3563" s="3" t="s">
        <v>13</v>
      </c>
      <c r="D3563" s="3" t="s">
        <v>14</v>
      </c>
      <c r="E3563" s="3" t="s">
        <v>1741</v>
      </c>
      <c r="F3563" s="3" t="s">
        <v>1742</v>
      </c>
      <c r="G3563" s="3" t="s">
        <v>1743</v>
      </c>
      <c r="H3563" s="3" t="s">
        <v>1744</v>
      </c>
      <c r="I3563" s="3" t="s">
        <v>503</v>
      </c>
      <c r="J3563" s="3" t="s">
        <v>504</v>
      </c>
      <c r="K3563" s="3" t="s">
        <v>1784</v>
      </c>
      <c r="L3563" s="3" t="s">
        <v>1793</v>
      </c>
      <c r="M3563" s="3" t="s">
        <v>579</v>
      </c>
      <c r="N3563" s="3" t="s">
        <v>1540</v>
      </c>
      <c r="O3563">
        <v>1</v>
      </c>
      <c r="P3563" s="3" t="s">
        <v>3733</v>
      </c>
      <c r="Q3563" s="3" t="s">
        <v>3733</v>
      </c>
      <c r="R3563" s="3" t="s">
        <v>3733</v>
      </c>
      <c r="S3563" s="3" t="s">
        <v>1017</v>
      </c>
      <c r="T3563" s="3" t="s">
        <v>2698</v>
      </c>
      <c r="U3563" s="3" t="s">
        <v>643</v>
      </c>
      <c r="V3563" s="3" t="s">
        <v>597</v>
      </c>
      <c r="W3563" s="3" t="s">
        <v>597</v>
      </c>
      <c r="X3563" s="3" t="s">
        <v>4367</v>
      </c>
      <c r="Y3563" s="3" t="s">
        <v>644</v>
      </c>
      <c r="Z3563" s="3" t="s">
        <v>3816</v>
      </c>
      <c r="AA3563" s="3" t="s">
        <v>585</v>
      </c>
      <c r="AB3563">
        <v>0</v>
      </c>
      <c r="AC3563">
        <v>63</v>
      </c>
      <c r="AD3563">
        <v>0</v>
      </c>
      <c r="AE3563">
        <v>0</v>
      </c>
      <c r="AF3563">
        <v>0</v>
      </c>
      <c r="AG3563">
        <v>63</v>
      </c>
      <c r="AH3563">
        <v>0</v>
      </c>
      <c r="AI3563">
        <v>0</v>
      </c>
      <c r="AJ3563">
        <v>0</v>
      </c>
      <c r="AK3563">
        <v>36</v>
      </c>
      <c r="AL3563">
        <v>0</v>
      </c>
      <c r="AM3563">
        <v>0</v>
      </c>
      <c r="AN3563">
        <v>0</v>
      </c>
      <c r="AO3563">
        <v>36</v>
      </c>
      <c r="AP3563">
        <v>0</v>
      </c>
      <c r="AQ3563">
        <v>0</v>
      </c>
      <c r="AR3563">
        <v>0</v>
      </c>
      <c r="AS3563">
        <v>126</v>
      </c>
      <c r="AT3563">
        <v>0</v>
      </c>
      <c r="AU3563">
        <v>0</v>
      </c>
      <c r="AV3563">
        <v>0</v>
      </c>
      <c r="AW3563">
        <v>126</v>
      </c>
      <c r="AX3563">
        <v>0</v>
      </c>
      <c r="AY3563">
        <v>0</v>
      </c>
      <c r="AZ3563">
        <v>0</v>
      </c>
      <c r="BA3563">
        <v>49</v>
      </c>
      <c r="BB3563">
        <v>0</v>
      </c>
      <c r="BC3563">
        <v>0</v>
      </c>
      <c r="BD3563">
        <v>0</v>
      </c>
      <c r="BE3563">
        <v>49</v>
      </c>
      <c r="BF3563">
        <v>0</v>
      </c>
      <c r="BG3563">
        <v>0</v>
      </c>
      <c r="BH3563">
        <v>0</v>
      </c>
      <c r="BI3563">
        <v>60</v>
      </c>
      <c r="BJ3563">
        <v>0</v>
      </c>
      <c r="BK3563">
        <v>0</v>
      </c>
      <c r="BL3563">
        <v>0</v>
      </c>
      <c r="BM3563">
        <v>60</v>
      </c>
      <c r="BN3563">
        <v>0</v>
      </c>
      <c r="BO3563">
        <v>0</v>
      </c>
      <c r="BP3563">
        <v>0</v>
      </c>
      <c r="BQ3563">
        <v>176</v>
      </c>
      <c r="BR3563">
        <v>0</v>
      </c>
      <c r="BS3563">
        <v>0</v>
      </c>
      <c r="BT3563">
        <v>0</v>
      </c>
      <c r="BU3563">
        <v>176</v>
      </c>
      <c r="BV3563">
        <v>0</v>
      </c>
      <c r="BW3563">
        <v>0</v>
      </c>
      <c r="BX3563">
        <v>0</v>
      </c>
      <c r="BY3563">
        <v>92</v>
      </c>
      <c r="BZ3563">
        <v>0</v>
      </c>
      <c r="CA3563">
        <v>0</v>
      </c>
      <c r="CB3563">
        <v>0</v>
      </c>
      <c r="CC3563">
        <v>92</v>
      </c>
      <c r="CD3563">
        <v>0</v>
      </c>
      <c r="CE3563">
        <v>0</v>
      </c>
      <c r="CF3563">
        <v>0</v>
      </c>
      <c r="CG3563">
        <v>45</v>
      </c>
      <c r="CH3563">
        <v>0</v>
      </c>
      <c r="CI3563">
        <v>0</v>
      </c>
      <c r="CJ3563">
        <v>0</v>
      </c>
      <c r="CK3563">
        <v>45</v>
      </c>
      <c r="CL3563">
        <v>0</v>
      </c>
      <c r="CM3563">
        <v>0</v>
      </c>
      <c r="CN3563">
        <v>0</v>
      </c>
      <c r="CO3563">
        <v>224</v>
      </c>
      <c r="CP3563">
        <v>0</v>
      </c>
      <c r="CQ3563">
        <v>0</v>
      </c>
      <c r="CR3563">
        <v>0</v>
      </c>
      <c r="CS3563">
        <v>224</v>
      </c>
      <c r="CT3563">
        <v>0</v>
      </c>
      <c r="CU3563">
        <v>0</v>
      </c>
      <c r="CV3563">
        <v>0</v>
      </c>
      <c r="CW3563">
        <v>477</v>
      </c>
      <c r="CX3563">
        <v>0</v>
      </c>
      <c r="CY3563">
        <v>0</v>
      </c>
      <c r="CZ3563">
        <v>0</v>
      </c>
      <c r="DA3563">
        <v>477</v>
      </c>
      <c r="DB3563">
        <v>0</v>
      </c>
      <c r="DC3563">
        <v>0</v>
      </c>
      <c r="DD3563">
        <v>0</v>
      </c>
      <c r="DE3563">
        <v>15</v>
      </c>
      <c r="DF3563">
        <v>0</v>
      </c>
      <c r="DG3563">
        <v>0</v>
      </c>
      <c r="DH3563">
        <v>0</v>
      </c>
      <c r="DI3563">
        <v>15</v>
      </c>
      <c r="DJ3563">
        <v>0</v>
      </c>
      <c r="DK3563">
        <v>0</v>
      </c>
      <c r="DL3563">
        <v>0</v>
      </c>
      <c r="DM3563">
        <v>273</v>
      </c>
      <c r="DN3563">
        <v>0</v>
      </c>
      <c r="DO3563">
        <v>0</v>
      </c>
      <c r="DP3563">
        <v>0</v>
      </c>
      <c r="DQ3563">
        <v>273</v>
      </c>
      <c r="DR3563">
        <v>0</v>
      </c>
      <c r="DS3563">
        <v>0</v>
      </c>
      <c r="DT3563">
        <v>540</v>
      </c>
      <c r="DU3563">
        <v>0.22500000000000001</v>
      </c>
      <c r="DV3563">
        <v>0</v>
      </c>
      <c r="DW3563">
        <v>0</v>
      </c>
      <c r="DX3563">
        <v>0</v>
      </c>
      <c r="DY3563" s="4">
        <v>46418</v>
      </c>
      <c r="DZ3563" s="3" t="s">
        <v>5075</v>
      </c>
      <c r="EA3563">
        <v>267</v>
      </c>
      <c r="EB3563">
        <v>0</v>
      </c>
      <c r="EC3563">
        <v>1636</v>
      </c>
      <c r="ED3563">
        <v>0</v>
      </c>
      <c r="EE3563">
        <v>267</v>
      </c>
      <c r="EF3563">
        <v>1636</v>
      </c>
      <c r="EG3563">
        <v>136.33333300000001</v>
      </c>
      <c r="EH3563">
        <v>1.96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576</v>
      </c>
      <c r="B3564" s="3" t="s">
        <v>577</v>
      </c>
      <c r="C3564" s="3" t="s">
        <v>13</v>
      </c>
      <c r="D3564" s="3" t="s">
        <v>14</v>
      </c>
      <c r="E3564" s="3" t="s">
        <v>1741</v>
      </c>
      <c r="F3564" s="3" t="s">
        <v>1742</v>
      </c>
      <c r="G3564" s="3" t="s">
        <v>1743</v>
      </c>
      <c r="H3564" s="3" t="s">
        <v>1744</v>
      </c>
      <c r="I3564" s="3" t="s">
        <v>106</v>
      </c>
      <c r="J3564" s="3" t="s">
        <v>107</v>
      </c>
      <c r="K3564" s="3" t="s">
        <v>1784</v>
      </c>
      <c r="L3564" s="3" t="s">
        <v>1793</v>
      </c>
      <c r="M3564" s="3" t="s">
        <v>579</v>
      </c>
      <c r="N3564" s="3" t="s">
        <v>1540</v>
      </c>
      <c r="O3564">
        <v>2</v>
      </c>
      <c r="P3564" s="3" t="s">
        <v>3733</v>
      </c>
      <c r="Q3564" s="3" t="s">
        <v>3733</v>
      </c>
      <c r="R3564" s="3" t="s">
        <v>3733</v>
      </c>
      <c r="S3564" s="3" t="s">
        <v>1326</v>
      </c>
      <c r="T3564" s="3" t="s">
        <v>3082</v>
      </c>
      <c r="U3564" s="3" t="s">
        <v>581</v>
      </c>
      <c r="V3564" s="3" t="s">
        <v>582</v>
      </c>
      <c r="W3564" s="3" t="s">
        <v>583</v>
      </c>
      <c r="X3564" s="3" t="s">
        <v>583</v>
      </c>
      <c r="Y3564" s="3" t="s">
        <v>644</v>
      </c>
      <c r="Z3564" s="3" t="s">
        <v>3816</v>
      </c>
      <c r="AA3564" s="3" t="s">
        <v>58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1</v>
      </c>
      <c r="AT3564">
        <v>0</v>
      </c>
      <c r="AU3564">
        <v>0</v>
      </c>
      <c r="AV3564">
        <v>0</v>
      </c>
      <c r="AW3564">
        <v>1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2</v>
      </c>
      <c r="BJ3564">
        <v>0</v>
      </c>
      <c r="BK3564">
        <v>0</v>
      </c>
      <c r="BL3564">
        <v>0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5</v>
      </c>
      <c r="DN3564">
        <v>0</v>
      </c>
      <c r="DO3564">
        <v>0</v>
      </c>
      <c r="DP3564">
        <v>0</v>
      </c>
      <c r="DQ3564">
        <v>5</v>
      </c>
      <c r="DR3564">
        <v>0</v>
      </c>
      <c r="DS3564">
        <v>0</v>
      </c>
      <c r="DT3564">
        <v>7</v>
      </c>
      <c r="DU3564">
        <v>1.6875</v>
      </c>
      <c r="DV3564">
        <v>0</v>
      </c>
      <c r="DW3564">
        <v>0</v>
      </c>
      <c r="DX3564">
        <v>0</v>
      </c>
      <c r="DY3564" s="4">
        <v>46965</v>
      </c>
      <c r="DZ3564" s="3" t="s">
        <v>5075</v>
      </c>
      <c r="EA3564">
        <v>2</v>
      </c>
      <c r="EB3564">
        <v>0</v>
      </c>
      <c r="EC3564">
        <v>8</v>
      </c>
      <c r="ED3564">
        <v>0</v>
      </c>
      <c r="EE3564">
        <v>2</v>
      </c>
      <c r="EF3564">
        <v>8</v>
      </c>
      <c r="EG3564">
        <v>2.6666669999999999</v>
      </c>
      <c r="EH3564">
        <v>0.75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576</v>
      </c>
      <c r="B3565" s="3" t="s">
        <v>577</v>
      </c>
      <c r="C3565" s="3" t="s">
        <v>13</v>
      </c>
      <c r="D3565" s="3" t="s">
        <v>14</v>
      </c>
      <c r="E3565" s="3" t="s">
        <v>1741</v>
      </c>
      <c r="F3565" s="3" t="s">
        <v>1742</v>
      </c>
      <c r="G3565" s="3" t="s">
        <v>1743</v>
      </c>
      <c r="H3565" s="3" t="s">
        <v>1744</v>
      </c>
      <c r="I3565" s="3" t="s">
        <v>509</v>
      </c>
      <c r="J3565" s="3" t="s">
        <v>510</v>
      </c>
      <c r="K3565" s="3" t="s">
        <v>1784</v>
      </c>
      <c r="L3565" s="3" t="s">
        <v>1793</v>
      </c>
      <c r="M3565" s="3" t="s">
        <v>579</v>
      </c>
      <c r="N3565" s="3" t="s">
        <v>1540</v>
      </c>
      <c r="O3565">
        <v>1</v>
      </c>
      <c r="P3565" s="3" t="s">
        <v>3733</v>
      </c>
      <c r="Q3565" s="3" t="s">
        <v>3733</v>
      </c>
      <c r="R3565" s="3" t="s">
        <v>3733</v>
      </c>
      <c r="S3565" s="3" t="s">
        <v>4625</v>
      </c>
      <c r="T3565" s="3" t="s">
        <v>4626</v>
      </c>
      <c r="U3565" s="3" t="s">
        <v>647</v>
      </c>
      <c r="V3565" s="3" t="s">
        <v>597</v>
      </c>
      <c r="W3565" s="3" t="s">
        <v>597</v>
      </c>
      <c r="X3565" s="3" t="s">
        <v>4367</v>
      </c>
      <c r="Y3565" s="3" t="s">
        <v>584</v>
      </c>
      <c r="Z3565" s="3" t="s">
        <v>3817</v>
      </c>
      <c r="AA3565" s="3" t="s">
        <v>585</v>
      </c>
      <c r="AB3565">
        <v>0</v>
      </c>
      <c r="AC3565">
        <v>0</v>
      </c>
      <c r="AD3565">
        <v>4</v>
      </c>
      <c r="AE3565">
        <v>0</v>
      </c>
      <c r="AF3565">
        <v>0</v>
      </c>
      <c r="AG3565">
        <v>4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2</v>
      </c>
      <c r="BK3565">
        <v>0</v>
      </c>
      <c r="BL3565">
        <v>0</v>
      </c>
      <c r="BM3565">
        <v>2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2</v>
      </c>
      <c r="CA3565">
        <v>0</v>
      </c>
      <c r="CB3565">
        <v>0</v>
      </c>
      <c r="CC3565">
        <v>2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4</v>
      </c>
      <c r="DU3565">
        <v>6.8755999999999998E-2</v>
      </c>
      <c r="DV3565">
        <v>0</v>
      </c>
      <c r="DW3565">
        <v>0</v>
      </c>
      <c r="DX3565">
        <v>0</v>
      </c>
      <c r="DY3565" s="4">
        <v>47149</v>
      </c>
      <c r="DZ3565" s="3" t="s">
        <v>5075</v>
      </c>
      <c r="EA3565">
        <v>4</v>
      </c>
      <c r="EB3565">
        <v>0</v>
      </c>
      <c r="EC3565">
        <v>8</v>
      </c>
      <c r="ED3565">
        <v>0</v>
      </c>
      <c r="EE3565">
        <v>4</v>
      </c>
      <c r="EF3565">
        <v>8</v>
      </c>
      <c r="EG3565">
        <v>2.6666669999999999</v>
      </c>
      <c r="EH3565">
        <v>1.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576</v>
      </c>
      <c r="B3566" s="3" t="s">
        <v>577</v>
      </c>
      <c r="C3566" s="3" t="s">
        <v>13</v>
      </c>
      <c r="D3566" s="3" t="s">
        <v>14</v>
      </c>
      <c r="E3566" s="3" t="s">
        <v>1895</v>
      </c>
      <c r="F3566" s="3" t="s">
        <v>1896</v>
      </c>
      <c r="G3566" s="3" t="s">
        <v>1862</v>
      </c>
      <c r="H3566" s="3" t="s">
        <v>1863</v>
      </c>
      <c r="I3566" s="3" t="s">
        <v>324</v>
      </c>
      <c r="J3566" s="3" t="s">
        <v>325</v>
      </c>
      <c r="K3566" s="3" t="s">
        <v>1784</v>
      </c>
      <c r="L3566" s="3" t="s">
        <v>1785</v>
      </c>
      <c r="M3566" s="3" t="s">
        <v>579</v>
      </c>
      <c r="N3566" s="3" t="s">
        <v>1540</v>
      </c>
      <c r="O3566">
        <v>1</v>
      </c>
      <c r="P3566" s="3" t="s">
        <v>3733</v>
      </c>
      <c r="Q3566" s="3" t="s">
        <v>3733</v>
      </c>
      <c r="R3566" s="3" t="s">
        <v>3733</v>
      </c>
      <c r="S3566" s="3" t="s">
        <v>965</v>
      </c>
      <c r="T3566" s="3" t="s">
        <v>2317</v>
      </c>
      <c r="U3566" s="3" t="s">
        <v>647</v>
      </c>
      <c r="V3566" s="3" t="s">
        <v>597</v>
      </c>
      <c r="W3566" s="3" t="s">
        <v>4368</v>
      </c>
      <c r="X3566" s="3" t="s">
        <v>4369</v>
      </c>
      <c r="Y3566" s="3" t="s">
        <v>644</v>
      </c>
      <c r="Z3566" s="3" t="s">
        <v>3817</v>
      </c>
      <c r="AA3566" s="3" t="s">
        <v>58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4</v>
      </c>
      <c r="AM3566">
        <v>0</v>
      </c>
      <c r="AN3566">
        <v>0</v>
      </c>
      <c r="AO3566">
        <v>4</v>
      </c>
      <c r="AP3566">
        <v>0</v>
      </c>
      <c r="AQ3566">
        <v>0</v>
      </c>
      <c r="AR3566">
        <v>0</v>
      </c>
      <c r="AS3566">
        <v>0</v>
      </c>
      <c r="AT3566">
        <v>1</v>
      </c>
      <c r="AU3566">
        <v>0</v>
      </c>
      <c r="AV3566">
        <v>0</v>
      </c>
      <c r="AW3566">
        <v>1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3</v>
      </c>
      <c r="BS3566">
        <v>0</v>
      </c>
      <c r="BT3566">
        <v>0</v>
      </c>
      <c r="BU3566">
        <v>3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5</v>
      </c>
      <c r="DU3566">
        <v>76.853549999999998</v>
      </c>
      <c r="DV3566">
        <v>0</v>
      </c>
      <c r="DW3566">
        <v>0</v>
      </c>
      <c r="DX3566">
        <v>0</v>
      </c>
      <c r="DY3566" s="4">
        <v>46507</v>
      </c>
      <c r="DZ3566" s="3" t="s">
        <v>5075</v>
      </c>
      <c r="EA3566">
        <v>5</v>
      </c>
      <c r="EB3566">
        <v>0</v>
      </c>
      <c r="EC3566">
        <v>8</v>
      </c>
      <c r="ED3566">
        <v>0</v>
      </c>
      <c r="EE3566">
        <v>5</v>
      </c>
      <c r="EF3566">
        <v>8</v>
      </c>
      <c r="EG3566">
        <v>2.6666669999999999</v>
      </c>
      <c r="EH3566">
        <v>1.87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576</v>
      </c>
      <c r="B3567" s="3" t="s">
        <v>577</v>
      </c>
      <c r="C3567" s="3" t="s">
        <v>13</v>
      </c>
      <c r="D3567" s="3" t="s">
        <v>14</v>
      </c>
      <c r="E3567" s="3" t="s">
        <v>1741</v>
      </c>
      <c r="F3567" s="3" t="s">
        <v>1742</v>
      </c>
      <c r="G3567" s="3" t="s">
        <v>1743</v>
      </c>
      <c r="H3567" s="3" t="s">
        <v>1744</v>
      </c>
      <c r="I3567" s="3" t="s">
        <v>400</v>
      </c>
      <c r="J3567" s="3" t="s">
        <v>401</v>
      </c>
      <c r="K3567" s="3" t="s">
        <v>1784</v>
      </c>
      <c r="L3567" s="3" t="s">
        <v>1793</v>
      </c>
      <c r="M3567" s="3" t="s">
        <v>579</v>
      </c>
      <c r="N3567" s="3" t="s">
        <v>1540</v>
      </c>
      <c r="O3567">
        <v>1</v>
      </c>
      <c r="P3567" s="3" t="s">
        <v>3733</v>
      </c>
      <c r="Q3567" s="3" t="s">
        <v>3733</v>
      </c>
      <c r="R3567" s="3" t="s">
        <v>3733</v>
      </c>
      <c r="S3567" s="3" t="s">
        <v>892</v>
      </c>
      <c r="T3567" s="3" t="s">
        <v>4144</v>
      </c>
      <c r="U3567" s="3" t="s">
        <v>645</v>
      </c>
      <c r="V3567" s="3" t="s">
        <v>597</v>
      </c>
      <c r="W3567" s="3" t="s">
        <v>4368</v>
      </c>
      <c r="X3567" s="3" t="s">
        <v>4369</v>
      </c>
      <c r="Y3567" s="3" t="s">
        <v>644</v>
      </c>
      <c r="Z3567" s="3" t="s">
        <v>3817</v>
      </c>
      <c r="AA3567" s="3" t="s">
        <v>585</v>
      </c>
      <c r="AB3567">
        <v>0</v>
      </c>
      <c r="AC3567">
        <v>0</v>
      </c>
      <c r="AD3567">
        <v>1</v>
      </c>
      <c r="AE3567">
        <v>0</v>
      </c>
      <c r="AF3567">
        <v>0</v>
      </c>
      <c r="AG3567">
        <v>1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1</v>
      </c>
      <c r="AU3567">
        <v>0</v>
      </c>
      <c r="AV3567">
        <v>0</v>
      </c>
      <c r="AW3567">
        <v>1</v>
      </c>
      <c r="AX3567">
        <v>0</v>
      </c>
      <c r="AY3567">
        <v>0</v>
      </c>
      <c r="AZ3567">
        <v>0</v>
      </c>
      <c r="BA3567">
        <v>0</v>
      </c>
      <c r="BB3567">
        <v>1</v>
      </c>
      <c r="BC3567">
        <v>0</v>
      </c>
      <c r="BD3567">
        <v>0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>
        <v>1</v>
      </c>
      <c r="BK3567">
        <v>0</v>
      </c>
      <c r="BL3567">
        <v>0</v>
      </c>
      <c r="BM3567">
        <v>1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1</v>
      </c>
      <c r="CI3567">
        <v>0</v>
      </c>
      <c r="CJ3567">
        <v>0</v>
      </c>
      <c r="CK3567">
        <v>1</v>
      </c>
      <c r="CL3567">
        <v>0</v>
      </c>
      <c r="CM3567">
        <v>0</v>
      </c>
      <c r="CN3567">
        <v>0</v>
      </c>
      <c r="CO3567">
        <v>0</v>
      </c>
      <c r="CP3567">
        <v>1</v>
      </c>
      <c r="CQ3567">
        <v>0</v>
      </c>
      <c r="CR3567">
        <v>0</v>
      </c>
      <c r="CS3567">
        <v>1</v>
      </c>
      <c r="CT3567">
        <v>0</v>
      </c>
      <c r="CU3567">
        <v>0</v>
      </c>
      <c r="CV3567">
        <v>0</v>
      </c>
      <c r="CW3567">
        <v>0</v>
      </c>
      <c r="CX3567">
        <v>1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1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2</v>
      </c>
      <c r="DU3567">
        <v>17.664960000000001</v>
      </c>
      <c r="DV3567">
        <v>0</v>
      </c>
      <c r="DW3567">
        <v>0</v>
      </c>
      <c r="DX3567">
        <v>0</v>
      </c>
      <c r="DY3567" s="4">
        <v>46387</v>
      </c>
      <c r="DZ3567" s="3" t="s">
        <v>5075</v>
      </c>
      <c r="EA3567">
        <v>1</v>
      </c>
      <c r="EB3567">
        <v>0</v>
      </c>
      <c r="EC3567">
        <v>8</v>
      </c>
      <c r="ED3567">
        <v>0</v>
      </c>
      <c r="EE3567">
        <v>1</v>
      </c>
      <c r="EF3567">
        <v>8</v>
      </c>
      <c r="EG3567">
        <v>1</v>
      </c>
      <c r="EH3567">
        <v>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576</v>
      </c>
      <c r="B3568" s="3" t="s">
        <v>577</v>
      </c>
      <c r="C3568" s="3" t="s">
        <v>13</v>
      </c>
      <c r="D3568" s="3" t="s">
        <v>14</v>
      </c>
      <c r="E3568" s="3" t="s">
        <v>1741</v>
      </c>
      <c r="F3568" s="3" t="s">
        <v>1742</v>
      </c>
      <c r="G3568" s="3" t="s">
        <v>1743</v>
      </c>
      <c r="H3568" s="3" t="s">
        <v>1744</v>
      </c>
      <c r="I3568" s="3" t="s">
        <v>240</v>
      </c>
      <c r="J3568" s="3" t="s">
        <v>241</v>
      </c>
      <c r="K3568" s="3" t="s">
        <v>1784</v>
      </c>
      <c r="L3568" s="3" t="s">
        <v>1793</v>
      </c>
      <c r="M3568" s="3" t="s">
        <v>579</v>
      </c>
      <c r="N3568" s="3" t="s">
        <v>1540</v>
      </c>
      <c r="O3568">
        <v>1</v>
      </c>
      <c r="P3568" s="3" t="s">
        <v>3733</v>
      </c>
      <c r="Q3568" s="3" t="s">
        <v>3733</v>
      </c>
      <c r="R3568" s="3" t="s">
        <v>3733</v>
      </c>
      <c r="S3568" s="3" t="s">
        <v>982</v>
      </c>
      <c r="T3568" s="3" t="s">
        <v>2336</v>
      </c>
      <c r="U3568" s="3" t="s">
        <v>581</v>
      </c>
      <c r="V3568" s="3" t="s">
        <v>582</v>
      </c>
      <c r="W3568" s="3" t="s">
        <v>933</v>
      </c>
      <c r="X3568" s="3" t="s">
        <v>933</v>
      </c>
      <c r="Y3568" s="3" t="s">
        <v>584</v>
      </c>
      <c r="Z3568" s="3" t="s">
        <v>817</v>
      </c>
      <c r="AA3568" s="3" t="s">
        <v>585</v>
      </c>
      <c r="AB3568">
        <v>0</v>
      </c>
      <c r="AC3568">
        <v>5</v>
      </c>
      <c r="AD3568">
        <v>0</v>
      </c>
      <c r="AE3568">
        <v>0</v>
      </c>
      <c r="AF3568">
        <v>0</v>
      </c>
      <c r="AG3568">
        <v>5</v>
      </c>
      <c r="AH3568">
        <v>0</v>
      </c>
      <c r="AI3568">
        <v>0</v>
      </c>
      <c r="AJ3568">
        <v>0</v>
      </c>
      <c r="AK3568">
        <v>1</v>
      </c>
      <c r="AL3568">
        <v>0</v>
      </c>
      <c r="AM3568">
        <v>0</v>
      </c>
      <c r="AN3568">
        <v>0</v>
      </c>
      <c r="AO3568">
        <v>1</v>
      </c>
      <c r="AP3568">
        <v>0</v>
      </c>
      <c r="AQ3568">
        <v>0</v>
      </c>
      <c r="AR3568">
        <v>0</v>
      </c>
      <c r="AS3568">
        <v>1</v>
      </c>
      <c r="AT3568">
        <v>0</v>
      </c>
      <c r="AU3568">
        <v>0</v>
      </c>
      <c r="AV3568">
        <v>0</v>
      </c>
      <c r="AW3568">
        <v>1</v>
      </c>
      <c r="AX3568">
        <v>0</v>
      </c>
      <c r="AY3568">
        <v>0</v>
      </c>
      <c r="AZ3568">
        <v>0</v>
      </c>
      <c r="BA3568">
        <v>2</v>
      </c>
      <c r="BB3568">
        <v>0</v>
      </c>
      <c r="BC3568">
        <v>0</v>
      </c>
      <c r="BD3568">
        <v>0</v>
      </c>
      <c r="BE3568">
        <v>2</v>
      </c>
      <c r="BF3568">
        <v>0</v>
      </c>
      <c r="BG3568">
        <v>0</v>
      </c>
      <c r="BH3568">
        <v>0</v>
      </c>
      <c r="BI3568">
        <v>5</v>
      </c>
      <c r="BJ3568">
        <v>0</v>
      </c>
      <c r="BK3568">
        <v>0</v>
      </c>
      <c r="BL3568">
        <v>0</v>
      </c>
      <c r="BM3568">
        <v>5</v>
      </c>
      <c r="BN3568">
        <v>0</v>
      </c>
      <c r="BO3568">
        <v>0</v>
      </c>
      <c r="BP3568">
        <v>0</v>
      </c>
      <c r="BQ3568">
        <v>3</v>
      </c>
      <c r="BR3568">
        <v>0</v>
      </c>
      <c r="BS3568">
        <v>0</v>
      </c>
      <c r="BT3568">
        <v>0</v>
      </c>
      <c r="BU3568">
        <v>3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</v>
      </c>
      <c r="CH3568">
        <v>0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1</v>
      </c>
      <c r="CP3568">
        <v>0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2</v>
      </c>
      <c r="CX3568">
        <v>0</v>
      </c>
      <c r="CY3568">
        <v>0</v>
      </c>
      <c r="CZ3568">
        <v>0</v>
      </c>
      <c r="DA3568">
        <v>2</v>
      </c>
      <c r="DB3568">
        <v>0</v>
      </c>
      <c r="DC3568">
        <v>0</v>
      </c>
      <c r="DD3568">
        <v>0</v>
      </c>
      <c r="DE3568">
        <v>1</v>
      </c>
      <c r="DF3568">
        <v>0</v>
      </c>
      <c r="DG3568">
        <v>0</v>
      </c>
      <c r="DH3568">
        <v>0</v>
      </c>
      <c r="DI3568">
        <v>1</v>
      </c>
      <c r="DJ3568">
        <v>0</v>
      </c>
      <c r="DK3568">
        <v>0</v>
      </c>
      <c r="DL3568">
        <v>0</v>
      </c>
      <c r="DM3568">
        <v>6</v>
      </c>
      <c r="DN3568">
        <v>0</v>
      </c>
      <c r="DO3568">
        <v>0</v>
      </c>
      <c r="DP3568">
        <v>0</v>
      </c>
      <c r="DQ3568">
        <v>6</v>
      </c>
      <c r="DR3568">
        <v>0</v>
      </c>
      <c r="DS3568">
        <v>0</v>
      </c>
      <c r="DT3568">
        <v>8</v>
      </c>
      <c r="DU3568">
        <v>4.4249999999999998</v>
      </c>
      <c r="DV3568">
        <v>0</v>
      </c>
      <c r="DW3568">
        <v>0</v>
      </c>
      <c r="DX3568">
        <v>0</v>
      </c>
      <c r="DY3568" s="4">
        <v>47483</v>
      </c>
      <c r="DZ3568" s="3" t="s">
        <v>5075</v>
      </c>
      <c r="EA3568">
        <v>2</v>
      </c>
      <c r="EB3568">
        <v>0</v>
      </c>
      <c r="EC3568">
        <v>28</v>
      </c>
      <c r="ED3568">
        <v>0</v>
      </c>
      <c r="EE3568">
        <v>2</v>
      </c>
      <c r="EF3568">
        <v>28</v>
      </c>
      <c r="EG3568">
        <v>2.545455</v>
      </c>
      <c r="EH3568">
        <v>0.79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576</v>
      </c>
      <c r="B3569" s="3" t="s">
        <v>577</v>
      </c>
      <c r="C3569" s="3" t="s">
        <v>13</v>
      </c>
      <c r="D3569" s="3" t="s">
        <v>14</v>
      </c>
      <c r="E3569" s="3" t="s">
        <v>1741</v>
      </c>
      <c r="F3569" s="3" t="s">
        <v>1742</v>
      </c>
      <c r="G3569" s="3" t="s">
        <v>1743</v>
      </c>
      <c r="H3569" s="3" t="s">
        <v>1744</v>
      </c>
      <c r="I3569" s="3" t="s">
        <v>408</v>
      </c>
      <c r="J3569" s="3" t="s">
        <v>409</v>
      </c>
      <c r="K3569" s="3" t="s">
        <v>1784</v>
      </c>
      <c r="L3569" s="3" t="s">
        <v>1793</v>
      </c>
      <c r="M3569" s="3" t="s">
        <v>579</v>
      </c>
      <c r="N3569" s="3" t="s">
        <v>1540</v>
      </c>
      <c r="O3569">
        <v>3</v>
      </c>
      <c r="P3569" s="3" t="s">
        <v>3733</v>
      </c>
      <c r="Q3569" s="3" t="s">
        <v>3733</v>
      </c>
      <c r="R3569" s="3" t="s">
        <v>3733</v>
      </c>
      <c r="S3569" s="3" t="s">
        <v>3168</v>
      </c>
      <c r="T3569" s="3" t="s">
        <v>3169</v>
      </c>
      <c r="U3569" s="3" t="s">
        <v>647</v>
      </c>
      <c r="V3569" s="3" t="s">
        <v>597</v>
      </c>
      <c r="W3569" s="3" t="s">
        <v>597</v>
      </c>
      <c r="X3569" s="3" t="s">
        <v>4367</v>
      </c>
      <c r="Y3569" s="3" t="s">
        <v>584</v>
      </c>
      <c r="Z3569" s="3" t="s">
        <v>3817</v>
      </c>
      <c r="AA3569" s="3" t="s">
        <v>58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1</v>
      </c>
      <c r="BK3569">
        <v>0</v>
      </c>
      <c r="BL3569">
        <v>0</v>
      </c>
      <c r="BM3569">
        <v>1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1</v>
      </c>
      <c r="DO3569">
        <v>0</v>
      </c>
      <c r="DP3569">
        <v>0</v>
      </c>
      <c r="DQ3569">
        <v>1</v>
      </c>
      <c r="DR3569">
        <v>0</v>
      </c>
      <c r="DS3569">
        <v>0</v>
      </c>
      <c r="DT3569">
        <v>1</v>
      </c>
      <c r="DU3569">
        <v>0.12</v>
      </c>
      <c r="DV3569">
        <v>1</v>
      </c>
      <c r="DW3569">
        <v>0</v>
      </c>
      <c r="DX3569">
        <v>0</v>
      </c>
      <c r="DY3569" s="4">
        <v>46599</v>
      </c>
      <c r="DZ3569" s="3" t="s">
        <v>5075</v>
      </c>
      <c r="EA3569">
        <v>1</v>
      </c>
      <c r="EB3569">
        <v>0</v>
      </c>
      <c r="EC3569">
        <v>2</v>
      </c>
      <c r="ED3569">
        <v>0</v>
      </c>
      <c r="EE3569">
        <v>1</v>
      </c>
      <c r="EF3569">
        <v>2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576</v>
      </c>
      <c r="B3570" s="3" t="s">
        <v>577</v>
      </c>
      <c r="C3570" s="3" t="s">
        <v>13</v>
      </c>
      <c r="D3570" s="3" t="s">
        <v>14</v>
      </c>
      <c r="E3570" s="3" t="s">
        <v>1895</v>
      </c>
      <c r="F3570" s="3" t="s">
        <v>1896</v>
      </c>
      <c r="G3570" s="3" t="s">
        <v>1862</v>
      </c>
      <c r="H3570" s="3" t="s">
        <v>1863</v>
      </c>
      <c r="I3570" s="3" t="s">
        <v>326</v>
      </c>
      <c r="J3570" s="3" t="s">
        <v>327</v>
      </c>
      <c r="K3570" s="3" t="s">
        <v>1784</v>
      </c>
      <c r="L3570" s="3" t="s">
        <v>1793</v>
      </c>
      <c r="M3570" s="3" t="s">
        <v>579</v>
      </c>
      <c r="N3570" s="3" t="s">
        <v>1540</v>
      </c>
      <c r="O3570">
        <v>1</v>
      </c>
      <c r="P3570" s="3" t="s">
        <v>3733</v>
      </c>
      <c r="Q3570" s="3" t="s">
        <v>3733</v>
      </c>
      <c r="R3570" s="3" t="s">
        <v>3733</v>
      </c>
      <c r="S3570" s="3" t="s">
        <v>865</v>
      </c>
      <c r="T3570" s="3" t="s">
        <v>2596</v>
      </c>
      <c r="U3570" s="3" t="s">
        <v>647</v>
      </c>
      <c r="V3570" s="3" t="s">
        <v>597</v>
      </c>
      <c r="W3570" s="3" t="s">
        <v>4368</v>
      </c>
      <c r="X3570" s="3" t="s">
        <v>4369</v>
      </c>
      <c r="Y3570" s="3" t="s">
        <v>644</v>
      </c>
      <c r="Z3570" s="3" t="s">
        <v>3817</v>
      </c>
      <c r="AA3570" s="3" t="s">
        <v>585</v>
      </c>
      <c r="AB3570">
        <v>0</v>
      </c>
      <c r="AC3570">
        <v>0</v>
      </c>
      <c r="AD3570">
        <v>1</v>
      </c>
      <c r="AE3570">
        <v>0</v>
      </c>
      <c r="AF3570">
        <v>0</v>
      </c>
      <c r="AG3570">
        <v>1</v>
      </c>
      <c r="AH3570">
        <v>0</v>
      </c>
      <c r="AI3570">
        <v>0</v>
      </c>
      <c r="AJ3570">
        <v>0</v>
      </c>
      <c r="AK3570">
        <v>0</v>
      </c>
      <c r="AL3570">
        <v>5</v>
      </c>
      <c r="AM3570">
        <v>0</v>
      </c>
      <c r="AN3570">
        <v>0</v>
      </c>
      <c r="AO3570">
        <v>5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3</v>
      </c>
      <c r="BC3570">
        <v>0</v>
      </c>
      <c r="BD3570">
        <v>0</v>
      </c>
      <c r="BE3570">
        <v>3</v>
      </c>
      <c r="BF3570">
        <v>0</v>
      </c>
      <c r="BG3570">
        <v>0</v>
      </c>
      <c r="BH3570">
        <v>0</v>
      </c>
      <c r="BI3570">
        <v>0</v>
      </c>
      <c r="BJ3570">
        <v>1</v>
      </c>
      <c r="BK3570">
        <v>0</v>
      </c>
      <c r="BL3570">
        <v>0</v>
      </c>
      <c r="BM3570">
        <v>1</v>
      </c>
      <c r="BN3570">
        <v>0</v>
      </c>
      <c r="BO3570">
        <v>0</v>
      </c>
      <c r="BP3570">
        <v>0</v>
      </c>
      <c r="BQ3570">
        <v>0</v>
      </c>
      <c r="BR3570">
        <v>2</v>
      </c>
      <c r="BS3570">
        <v>0</v>
      </c>
      <c r="BT3570">
        <v>0</v>
      </c>
      <c r="BU3570">
        <v>2</v>
      </c>
      <c r="BV3570">
        <v>0</v>
      </c>
      <c r="BW3570">
        <v>0</v>
      </c>
      <c r="BX3570">
        <v>0</v>
      </c>
      <c r="BY3570">
        <v>0</v>
      </c>
      <c r="BZ3570">
        <v>2</v>
      </c>
      <c r="CA3570">
        <v>0</v>
      </c>
      <c r="CB3570">
        <v>0</v>
      </c>
      <c r="CC3570">
        <v>2</v>
      </c>
      <c r="CD3570">
        <v>0</v>
      </c>
      <c r="CE3570">
        <v>0</v>
      </c>
      <c r="CF3570">
        <v>0</v>
      </c>
      <c r="CG3570">
        <v>0</v>
      </c>
      <c r="CH3570">
        <v>1</v>
      </c>
      <c r="CI3570">
        <v>0</v>
      </c>
      <c r="CJ3570">
        <v>0</v>
      </c>
      <c r="CK3570">
        <v>1</v>
      </c>
      <c r="CL3570">
        <v>0</v>
      </c>
      <c r="CM3570">
        <v>0</v>
      </c>
      <c r="CN3570">
        <v>0</v>
      </c>
      <c r="CO3570">
        <v>0</v>
      </c>
      <c r="CP3570">
        <v>2</v>
      </c>
      <c r="CQ3570">
        <v>0</v>
      </c>
      <c r="CR3570">
        <v>0</v>
      </c>
      <c r="CS3570">
        <v>2</v>
      </c>
      <c r="CT3570">
        <v>0</v>
      </c>
      <c r="CU3570">
        <v>0</v>
      </c>
      <c r="CV3570">
        <v>0</v>
      </c>
      <c r="CW3570">
        <v>0</v>
      </c>
      <c r="CX3570">
        <v>2</v>
      </c>
      <c r="CY3570">
        <v>0</v>
      </c>
      <c r="CZ3570">
        <v>0</v>
      </c>
      <c r="DA3570">
        <v>2</v>
      </c>
      <c r="DB3570">
        <v>0</v>
      </c>
      <c r="DC3570">
        <v>0</v>
      </c>
      <c r="DD3570">
        <v>0</v>
      </c>
      <c r="DE3570">
        <v>0</v>
      </c>
      <c r="DF3570">
        <v>1</v>
      </c>
      <c r="DG3570">
        <v>0</v>
      </c>
      <c r="DH3570">
        <v>0</v>
      </c>
      <c r="DI3570">
        <v>1</v>
      </c>
      <c r="DJ3570">
        <v>0</v>
      </c>
      <c r="DK3570">
        <v>0</v>
      </c>
      <c r="DL3570">
        <v>0</v>
      </c>
      <c r="DM3570">
        <v>0</v>
      </c>
      <c r="DN3570">
        <v>4</v>
      </c>
      <c r="DO3570">
        <v>0</v>
      </c>
      <c r="DP3570">
        <v>0</v>
      </c>
      <c r="DQ3570">
        <v>4</v>
      </c>
      <c r="DR3570">
        <v>0</v>
      </c>
      <c r="DS3570">
        <v>0</v>
      </c>
      <c r="DT3570">
        <v>6</v>
      </c>
      <c r="DU3570">
        <v>63.952288000000003</v>
      </c>
      <c r="DV3570">
        <v>1</v>
      </c>
      <c r="DW3570">
        <v>0</v>
      </c>
      <c r="DX3570">
        <v>0</v>
      </c>
      <c r="DY3570" s="4">
        <v>46173</v>
      </c>
      <c r="DZ3570" s="3" t="s">
        <v>5075</v>
      </c>
      <c r="EA3570">
        <v>3</v>
      </c>
      <c r="EB3570">
        <v>0</v>
      </c>
      <c r="EC3570">
        <v>24</v>
      </c>
      <c r="ED3570">
        <v>0</v>
      </c>
      <c r="EE3570">
        <v>3</v>
      </c>
      <c r="EF3570">
        <v>24</v>
      </c>
      <c r="EG3570">
        <v>2.1818179999999998</v>
      </c>
      <c r="EH3570">
        <v>1.38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576</v>
      </c>
      <c r="B3571" s="3" t="s">
        <v>577</v>
      </c>
      <c r="C3571" s="3" t="s">
        <v>13</v>
      </c>
      <c r="D3571" s="3" t="s">
        <v>14</v>
      </c>
      <c r="E3571" s="3" t="s">
        <v>1895</v>
      </c>
      <c r="F3571" s="3" t="s">
        <v>1896</v>
      </c>
      <c r="G3571" s="3" t="s">
        <v>1862</v>
      </c>
      <c r="H3571" s="3" t="s">
        <v>1863</v>
      </c>
      <c r="I3571" s="3" t="s">
        <v>226</v>
      </c>
      <c r="J3571" s="3" t="s">
        <v>227</v>
      </c>
      <c r="K3571" s="3" t="s">
        <v>1784</v>
      </c>
      <c r="L3571" s="3" t="s">
        <v>1785</v>
      </c>
      <c r="M3571" s="3" t="s">
        <v>579</v>
      </c>
      <c r="N3571" s="3" t="s">
        <v>1540</v>
      </c>
      <c r="O3571">
        <v>2</v>
      </c>
      <c r="P3571" s="3" t="s">
        <v>3733</v>
      </c>
      <c r="Q3571" s="3" t="s">
        <v>3733</v>
      </c>
      <c r="R3571" s="3" t="s">
        <v>3733</v>
      </c>
      <c r="S3571" s="3" t="s">
        <v>2170</v>
      </c>
      <c r="T3571" s="3" t="s">
        <v>3163</v>
      </c>
      <c r="U3571" s="3" t="s">
        <v>581</v>
      </c>
      <c r="V3571" s="3" t="s">
        <v>582</v>
      </c>
      <c r="W3571" s="3" t="s">
        <v>933</v>
      </c>
      <c r="X3571" s="3" t="s">
        <v>933</v>
      </c>
      <c r="Y3571" s="3" t="s">
        <v>644</v>
      </c>
      <c r="Z3571" s="3" t="s">
        <v>817</v>
      </c>
      <c r="AA3571" s="3" t="s">
        <v>58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</v>
      </c>
      <c r="CX3571">
        <v>0</v>
      </c>
      <c r="CY3571">
        <v>0</v>
      </c>
      <c r="CZ3571">
        <v>0</v>
      </c>
      <c r="DA3571">
        <v>1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</v>
      </c>
      <c r="DU3571">
        <v>6.125</v>
      </c>
      <c r="DV3571">
        <v>0</v>
      </c>
      <c r="DW3571">
        <v>0</v>
      </c>
      <c r="DX3571">
        <v>0</v>
      </c>
      <c r="DY3571" s="4">
        <v>46783</v>
      </c>
      <c r="DZ3571" s="3" t="s">
        <v>5075</v>
      </c>
      <c r="EA3571">
        <v>1</v>
      </c>
      <c r="EB3571">
        <v>0</v>
      </c>
      <c r="EC3571">
        <v>1</v>
      </c>
      <c r="ED3571">
        <v>0</v>
      </c>
      <c r="EE3571">
        <v>1</v>
      </c>
      <c r="EF3571">
        <v>1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576</v>
      </c>
      <c r="B3572" s="3" t="s">
        <v>577</v>
      </c>
      <c r="C3572" s="3" t="s">
        <v>13</v>
      </c>
      <c r="D3572" s="3" t="s">
        <v>14</v>
      </c>
      <c r="E3572" s="3" t="s">
        <v>1741</v>
      </c>
      <c r="F3572" s="3" t="s">
        <v>1742</v>
      </c>
      <c r="G3572" s="3" t="s">
        <v>1743</v>
      </c>
      <c r="H3572" s="3" t="s">
        <v>1744</v>
      </c>
      <c r="I3572" s="3" t="s">
        <v>412</v>
      </c>
      <c r="J3572" s="3" t="s">
        <v>413</v>
      </c>
      <c r="K3572" s="3" t="s">
        <v>1784</v>
      </c>
      <c r="L3572" s="3" t="s">
        <v>1793</v>
      </c>
      <c r="M3572" s="3" t="s">
        <v>579</v>
      </c>
      <c r="N3572" s="3" t="s">
        <v>1540</v>
      </c>
      <c r="O3572">
        <v>3</v>
      </c>
      <c r="P3572" s="3" t="s">
        <v>3733</v>
      </c>
      <c r="Q3572" s="3" t="s">
        <v>3733</v>
      </c>
      <c r="R3572" s="3" t="s">
        <v>3733</v>
      </c>
      <c r="S3572" s="3" t="s">
        <v>928</v>
      </c>
      <c r="T3572" s="3" t="s">
        <v>2668</v>
      </c>
      <c r="U3572" s="3" t="s">
        <v>581</v>
      </c>
      <c r="V3572" s="3" t="s">
        <v>582</v>
      </c>
      <c r="W3572" s="3" t="s">
        <v>583</v>
      </c>
      <c r="X3572" s="3" t="s">
        <v>583</v>
      </c>
      <c r="Y3572" s="3" t="s">
        <v>644</v>
      </c>
      <c r="Z3572" s="3" t="s">
        <v>3817</v>
      </c>
      <c r="AA3572" s="3" t="s">
        <v>585</v>
      </c>
      <c r="AB3572">
        <v>0</v>
      </c>
      <c r="AC3572">
        <v>0</v>
      </c>
      <c r="AD3572">
        <v>33</v>
      </c>
      <c r="AE3572">
        <v>0</v>
      </c>
      <c r="AF3572">
        <v>0</v>
      </c>
      <c r="AG3572">
        <v>33</v>
      </c>
      <c r="AH3572">
        <v>0</v>
      </c>
      <c r="AI3572">
        <v>0</v>
      </c>
      <c r="AJ3572">
        <v>0</v>
      </c>
      <c r="AK3572">
        <v>0</v>
      </c>
      <c r="AL3572">
        <v>24</v>
      </c>
      <c r="AM3572">
        <v>0</v>
      </c>
      <c r="AN3572">
        <v>0</v>
      </c>
      <c r="AO3572">
        <v>24</v>
      </c>
      <c r="AP3572">
        <v>0</v>
      </c>
      <c r="AQ3572">
        <v>0</v>
      </c>
      <c r="AR3572">
        <v>0</v>
      </c>
      <c r="AS3572">
        <v>0</v>
      </c>
      <c r="AT3572">
        <v>18</v>
      </c>
      <c r="AU3572">
        <v>0</v>
      </c>
      <c r="AV3572">
        <v>0</v>
      </c>
      <c r="AW3572">
        <v>18</v>
      </c>
      <c r="AX3572">
        <v>0</v>
      </c>
      <c r="AY3572">
        <v>0</v>
      </c>
      <c r="AZ3572">
        <v>0</v>
      </c>
      <c r="BA3572">
        <v>0</v>
      </c>
      <c r="BB3572">
        <v>22</v>
      </c>
      <c r="BC3572">
        <v>0</v>
      </c>
      <c r="BD3572">
        <v>0</v>
      </c>
      <c r="BE3572">
        <v>22</v>
      </c>
      <c r="BF3572">
        <v>0</v>
      </c>
      <c r="BG3572">
        <v>0</v>
      </c>
      <c r="BH3572">
        <v>0</v>
      </c>
      <c r="BI3572">
        <v>0</v>
      </c>
      <c r="BJ3572">
        <v>17</v>
      </c>
      <c r="BK3572">
        <v>0</v>
      </c>
      <c r="BL3572">
        <v>0</v>
      </c>
      <c r="BM3572">
        <v>17</v>
      </c>
      <c r="BN3572">
        <v>0</v>
      </c>
      <c r="BO3572">
        <v>0</v>
      </c>
      <c r="BP3572">
        <v>0</v>
      </c>
      <c r="BQ3572">
        <v>0</v>
      </c>
      <c r="BR3572">
        <v>15</v>
      </c>
      <c r="BS3572">
        <v>0</v>
      </c>
      <c r="BT3572">
        <v>0</v>
      </c>
      <c r="BU3572">
        <v>15</v>
      </c>
      <c r="BV3572">
        <v>0</v>
      </c>
      <c r="BW3572">
        <v>0</v>
      </c>
      <c r="BX3572">
        <v>0</v>
      </c>
      <c r="BY3572">
        <v>0</v>
      </c>
      <c r="BZ3572">
        <v>28</v>
      </c>
      <c r="CA3572">
        <v>0</v>
      </c>
      <c r="CB3572">
        <v>0</v>
      </c>
      <c r="CC3572">
        <v>28</v>
      </c>
      <c r="CD3572">
        <v>0</v>
      </c>
      <c r="CE3572">
        <v>0</v>
      </c>
      <c r="CF3572">
        <v>0</v>
      </c>
      <c r="CG3572">
        <v>0</v>
      </c>
      <c r="CH3572">
        <v>27</v>
      </c>
      <c r="CI3572">
        <v>0</v>
      </c>
      <c r="CJ3572">
        <v>0</v>
      </c>
      <c r="CK3572">
        <v>27</v>
      </c>
      <c r="CL3572">
        <v>0</v>
      </c>
      <c r="CM3572">
        <v>0</v>
      </c>
      <c r="CN3572">
        <v>0</v>
      </c>
      <c r="CO3572">
        <v>0</v>
      </c>
      <c r="CP3572">
        <v>28</v>
      </c>
      <c r="CQ3572">
        <v>0</v>
      </c>
      <c r="CR3572">
        <v>0</v>
      </c>
      <c r="CS3572">
        <v>28</v>
      </c>
      <c r="CT3572">
        <v>0</v>
      </c>
      <c r="CU3572">
        <v>0</v>
      </c>
      <c r="CV3572">
        <v>0</v>
      </c>
      <c r="CW3572">
        <v>0</v>
      </c>
      <c r="CX3572">
        <v>46</v>
      </c>
      <c r="CY3572">
        <v>0</v>
      </c>
      <c r="CZ3572">
        <v>0</v>
      </c>
      <c r="DA3572">
        <v>46</v>
      </c>
      <c r="DB3572">
        <v>0</v>
      </c>
      <c r="DC3572">
        <v>0</v>
      </c>
      <c r="DD3572">
        <v>0</v>
      </c>
      <c r="DE3572">
        <v>0</v>
      </c>
      <c r="DF3572">
        <v>32</v>
      </c>
      <c r="DG3572">
        <v>0</v>
      </c>
      <c r="DH3572">
        <v>0</v>
      </c>
      <c r="DI3572">
        <v>32</v>
      </c>
      <c r="DJ3572">
        <v>0</v>
      </c>
      <c r="DK3572">
        <v>0</v>
      </c>
      <c r="DL3572">
        <v>0</v>
      </c>
      <c r="DM3572">
        <v>0</v>
      </c>
      <c r="DN3572">
        <v>18</v>
      </c>
      <c r="DO3572">
        <v>0</v>
      </c>
      <c r="DP3572">
        <v>0</v>
      </c>
      <c r="DQ3572">
        <v>18</v>
      </c>
      <c r="DR3572">
        <v>0</v>
      </c>
      <c r="DS3572">
        <v>0</v>
      </c>
      <c r="DT3572">
        <v>19</v>
      </c>
      <c r="DU3572">
        <v>1.2050879999999999</v>
      </c>
      <c r="DV3572">
        <v>50</v>
      </c>
      <c r="DW3572">
        <v>0</v>
      </c>
      <c r="DX3572">
        <v>0</v>
      </c>
      <c r="DY3572" s="4">
        <v>46446</v>
      </c>
      <c r="DZ3572" s="3" t="s">
        <v>5075</v>
      </c>
      <c r="EA3572">
        <v>51</v>
      </c>
      <c r="EB3572">
        <v>0</v>
      </c>
      <c r="EC3572">
        <v>308</v>
      </c>
      <c r="ED3572">
        <v>0</v>
      </c>
      <c r="EE3572">
        <v>51</v>
      </c>
      <c r="EF3572">
        <v>308</v>
      </c>
      <c r="EG3572">
        <v>25.666667</v>
      </c>
      <c r="EH3572">
        <v>1.99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576</v>
      </c>
      <c r="B3573" s="3" t="s">
        <v>577</v>
      </c>
      <c r="C3573" s="3" t="s">
        <v>13</v>
      </c>
      <c r="D3573" s="3" t="s">
        <v>14</v>
      </c>
      <c r="E3573" s="3" t="s">
        <v>1741</v>
      </c>
      <c r="F3573" s="3" t="s">
        <v>1742</v>
      </c>
      <c r="G3573" s="3" t="s">
        <v>1743</v>
      </c>
      <c r="H3573" s="3" t="s">
        <v>1744</v>
      </c>
      <c r="I3573" s="3" t="s">
        <v>360</v>
      </c>
      <c r="J3573" s="3" t="s">
        <v>361</v>
      </c>
      <c r="K3573" s="3" t="s">
        <v>1784</v>
      </c>
      <c r="L3573" s="3" t="s">
        <v>1793</v>
      </c>
      <c r="M3573" s="3" t="s">
        <v>579</v>
      </c>
      <c r="N3573" s="3" t="s">
        <v>1540</v>
      </c>
      <c r="O3573">
        <v>1</v>
      </c>
      <c r="P3573" s="3" t="s">
        <v>3733</v>
      </c>
      <c r="Q3573" s="3" t="s">
        <v>3733</v>
      </c>
      <c r="R3573" s="3" t="s">
        <v>3733</v>
      </c>
      <c r="S3573" s="3" t="s">
        <v>1231</v>
      </c>
      <c r="T3573" s="3" t="s">
        <v>2935</v>
      </c>
      <c r="U3573" s="3" t="s">
        <v>647</v>
      </c>
      <c r="V3573" s="3" t="s">
        <v>597</v>
      </c>
      <c r="W3573" s="3" t="s">
        <v>4368</v>
      </c>
      <c r="X3573" s="3" t="s">
        <v>4369</v>
      </c>
      <c r="Y3573" s="3" t="s">
        <v>644</v>
      </c>
      <c r="Z3573" s="3" t="s">
        <v>3817</v>
      </c>
      <c r="AA3573" s="3" t="s">
        <v>585</v>
      </c>
      <c r="AB3573">
        <v>0</v>
      </c>
      <c r="AC3573">
        <v>0</v>
      </c>
      <c r="AD3573">
        <v>1</v>
      </c>
      <c r="AE3573">
        <v>0</v>
      </c>
      <c r="AF3573">
        <v>0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3</v>
      </c>
      <c r="AM3573">
        <v>0</v>
      </c>
      <c r="AN3573">
        <v>0</v>
      </c>
      <c r="AO3573">
        <v>3</v>
      </c>
      <c r="AP3573">
        <v>0</v>
      </c>
      <c r="AQ3573">
        <v>0</v>
      </c>
      <c r="AR3573">
        <v>0</v>
      </c>
      <c r="AS3573">
        <v>0</v>
      </c>
      <c r="AT3573">
        <v>1</v>
      </c>
      <c r="AU3573">
        <v>0</v>
      </c>
      <c r="AV3573">
        <v>0</v>
      </c>
      <c r="AW3573">
        <v>1</v>
      </c>
      <c r="AX3573">
        <v>0</v>
      </c>
      <c r="AY3573">
        <v>0</v>
      </c>
      <c r="AZ3573">
        <v>0</v>
      </c>
      <c r="BA3573">
        <v>0</v>
      </c>
      <c r="BB3573">
        <v>4</v>
      </c>
      <c r="BC3573">
        <v>0</v>
      </c>
      <c r="BD3573">
        <v>0</v>
      </c>
      <c r="BE3573">
        <v>4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3</v>
      </c>
      <c r="BS3573">
        <v>0</v>
      </c>
      <c r="BT3573">
        <v>0</v>
      </c>
      <c r="BU3573">
        <v>3</v>
      </c>
      <c r="BV3573">
        <v>0</v>
      </c>
      <c r="BW3573">
        <v>0</v>
      </c>
      <c r="BX3573">
        <v>0</v>
      </c>
      <c r="BY3573">
        <v>0</v>
      </c>
      <c r="BZ3573">
        <v>1</v>
      </c>
      <c r="CA3573">
        <v>0</v>
      </c>
      <c r="CB3573">
        <v>0</v>
      </c>
      <c r="CC3573">
        <v>1</v>
      </c>
      <c r="CD3573">
        <v>0</v>
      </c>
      <c r="CE3573">
        <v>0</v>
      </c>
      <c r="CF3573">
        <v>0</v>
      </c>
      <c r="CG3573">
        <v>0</v>
      </c>
      <c r="CH3573">
        <v>3</v>
      </c>
      <c r="CI3573">
        <v>0</v>
      </c>
      <c r="CJ3573">
        <v>0</v>
      </c>
      <c r="CK3573">
        <v>3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1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4</v>
      </c>
      <c r="DU3573">
        <v>32.654407999999997</v>
      </c>
      <c r="DV3573">
        <v>0</v>
      </c>
      <c r="DW3573">
        <v>0</v>
      </c>
      <c r="DX3573">
        <v>0</v>
      </c>
      <c r="DY3573" s="4">
        <v>46265</v>
      </c>
      <c r="DZ3573" s="3" t="s">
        <v>5075</v>
      </c>
      <c r="EA3573">
        <v>3</v>
      </c>
      <c r="EB3573">
        <v>0</v>
      </c>
      <c r="EC3573">
        <v>17</v>
      </c>
      <c r="ED3573">
        <v>0</v>
      </c>
      <c r="EE3573">
        <v>3</v>
      </c>
      <c r="EF3573">
        <v>17</v>
      </c>
      <c r="EG3573">
        <v>2.125</v>
      </c>
      <c r="EH3573">
        <v>1.4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576</v>
      </c>
      <c r="B3574" s="3" t="s">
        <v>577</v>
      </c>
      <c r="C3574" s="3" t="s">
        <v>13</v>
      </c>
      <c r="D3574" s="3" t="s">
        <v>14</v>
      </c>
      <c r="E3574" s="3" t="s">
        <v>1835</v>
      </c>
      <c r="F3574" s="3" t="s">
        <v>1836</v>
      </c>
      <c r="G3574" s="3" t="s">
        <v>1837</v>
      </c>
      <c r="H3574" s="3" t="s">
        <v>1838</v>
      </c>
      <c r="I3574" s="3" t="s">
        <v>129</v>
      </c>
      <c r="J3574" s="3" t="s">
        <v>130</v>
      </c>
      <c r="K3574" s="3" t="s">
        <v>1784</v>
      </c>
      <c r="L3574" s="3" t="s">
        <v>1793</v>
      </c>
      <c r="M3574" s="3" t="s">
        <v>579</v>
      </c>
      <c r="N3574" s="3" t="s">
        <v>1540</v>
      </c>
      <c r="O3574">
        <v>1</v>
      </c>
      <c r="P3574" s="3" t="s">
        <v>3733</v>
      </c>
      <c r="Q3574" s="3" t="s">
        <v>3733</v>
      </c>
      <c r="R3574" s="3" t="s">
        <v>3733</v>
      </c>
      <c r="S3574" s="3" t="s">
        <v>1231</v>
      </c>
      <c r="T3574" s="3" t="s">
        <v>2935</v>
      </c>
      <c r="U3574" s="3" t="s">
        <v>647</v>
      </c>
      <c r="V3574" s="3" t="s">
        <v>597</v>
      </c>
      <c r="W3574" s="3" t="s">
        <v>4368</v>
      </c>
      <c r="X3574" s="3" t="s">
        <v>4369</v>
      </c>
      <c r="Y3574" s="3" t="s">
        <v>644</v>
      </c>
      <c r="Z3574" s="3" t="s">
        <v>3817</v>
      </c>
      <c r="AA3574" s="3" t="s">
        <v>585</v>
      </c>
      <c r="AB3574">
        <v>0</v>
      </c>
      <c r="AC3574">
        <v>0</v>
      </c>
      <c r="AD3574">
        <v>1</v>
      </c>
      <c r="AE3574">
        <v>0</v>
      </c>
      <c r="AF3574">
        <v>0</v>
      </c>
      <c r="AG3574">
        <v>1</v>
      </c>
      <c r="AH3574">
        <v>0</v>
      </c>
      <c r="AI3574">
        <v>0</v>
      </c>
      <c r="AJ3574">
        <v>0</v>
      </c>
      <c r="AK3574">
        <v>0</v>
      </c>
      <c r="AL3574">
        <v>3</v>
      </c>
      <c r="AM3574">
        <v>0</v>
      </c>
      <c r="AN3574">
        <v>0</v>
      </c>
      <c r="AO3574">
        <v>3</v>
      </c>
      <c r="AP3574">
        <v>0</v>
      </c>
      <c r="AQ3574">
        <v>0</v>
      </c>
      <c r="AR3574">
        <v>0</v>
      </c>
      <c r="AS3574">
        <v>0</v>
      </c>
      <c r="AT3574">
        <v>4</v>
      </c>
      <c r="AU3574">
        <v>0</v>
      </c>
      <c r="AV3574">
        <v>0</v>
      </c>
      <c r="AW3574">
        <v>4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3</v>
      </c>
      <c r="BK3574">
        <v>0</v>
      </c>
      <c r="BL3574">
        <v>0</v>
      </c>
      <c r="BM3574">
        <v>3</v>
      </c>
      <c r="BN3574">
        <v>0</v>
      </c>
      <c r="BO3574">
        <v>0</v>
      </c>
      <c r="BP3574">
        <v>0</v>
      </c>
      <c r="BQ3574">
        <v>0</v>
      </c>
      <c r="BR3574">
        <v>1</v>
      </c>
      <c r="BS3574">
        <v>0</v>
      </c>
      <c r="BT3574">
        <v>0</v>
      </c>
      <c r="BU3574">
        <v>1</v>
      </c>
      <c r="BV3574">
        <v>0</v>
      </c>
      <c r="BW3574">
        <v>0</v>
      </c>
      <c r="BX3574">
        <v>0</v>
      </c>
      <c r="BY3574">
        <v>0</v>
      </c>
      <c r="BZ3574">
        <v>3</v>
      </c>
      <c r="CA3574">
        <v>0</v>
      </c>
      <c r="CB3574">
        <v>0</v>
      </c>
      <c r="CC3574">
        <v>3</v>
      </c>
      <c r="CD3574">
        <v>0</v>
      </c>
      <c r="CE3574">
        <v>0</v>
      </c>
      <c r="CF3574">
        <v>0</v>
      </c>
      <c r="CG3574">
        <v>0</v>
      </c>
      <c r="CH3574">
        <v>2</v>
      </c>
      <c r="CI3574">
        <v>0</v>
      </c>
      <c r="CJ3574">
        <v>0</v>
      </c>
      <c r="CK3574">
        <v>2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2</v>
      </c>
      <c r="CY3574">
        <v>0</v>
      </c>
      <c r="CZ3574">
        <v>0</v>
      </c>
      <c r="DA3574">
        <v>2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3</v>
      </c>
      <c r="DU3574">
        <v>32.574387000000002</v>
      </c>
      <c r="DV3574">
        <v>0</v>
      </c>
      <c r="DW3574">
        <v>0</v>
      </c>
      <c r="DX3574">
        <v>0</v>
      </c>
      <c r="DY3574" s="4">
        <v>46265</v>
      </c>
      <c r="DZ3574" s="3" t="s">
        <v>5075</v>
      </c>
      <c r="EA3574">
        <v>3</v>
      </c>
      <c r="EB3574">
        <v>0</v>
      </c>
      <c r="EC3574">
        <v>19</v>
      </c>
      <c r="ED3574">
        <v>0</v>
      </c>
      <c r="EE3574">
        <v>3</v>
      </c>
      <c r="EF3574">
        <v>19</v>
      </c>
      <c r="EG3574">
        <v>2.375</v>
      </c>
      <c r="EH3574">
        <v>1.26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576</v>
      </c>
      <c r="B3575" s="3" t="s">
        <v>577</v>
      </c>
      <c r="C3575" s="3" t="s">
        <v>13</v>
      </c>
      <c r="D3575" s="3" t="s">
        <v>14</v>
      </c>
      <c r="E3575" s="3" t="s">
        <v>1741</v>
      </c>
      <c r="F3575" s="3" t="s">
        <v>1742</v>
      </c>
      <c r="G3575" s="3" t="s">
        <v>1743</v>
      </c>
      <c r="H3575" s="3" t="s">
        <v>1744</v>
      </c>
      <c r="I3575" s="3" t="s">
        <v>448</v>
      </c>
      <c r="J3575" s="3" t="s">
        <v>449</v>
      </c>
      <c r="K3575" s="3" t="s">
        <v>1784</v>
      </c>
      <c r="L3575" s="3" t="s">
        <v>1793</v>
      </c>
      <c r="M3575" s="3" t="s">
        <v>579</v>
      </c>
      <c r="N3575" s="3" t="s">
        <v>1540</v>
      </c>
      <c r="O3575">
        <v>1</v>
      </c>
      <c r="P3575" s="3" t="s">
        <v>3733</v>
      </c>
      <c r="Q3575" s="3" t="s">
        <v>3733</v>
      </c>
      <c r="R3575" s="3" t="s">
        <v>3733</v>
      </c>
      <c r="S3575" s="3" t="s">
        <v>663</v>
      </c>
      <c r="T3575" s="3" t="s">
        <v>3628</v>
      </c>
      <c r="U3575" s="3" t="s">
        <v>645</v>
      </c>
      <c r="V3575" s="3" t="s">
        <v>597</v>
      </c>
      <c r="W3575" s="3" t="s">
        <v>4368</v>
      </c>
      <c r="X3575" s="3" t="s">
        <v>4369</v>
      </c>
      <c r="Y3575" s="3" t="s">
        <v>644</v>
      </c>
      <c r="Z3575" s="3" t="s">
        <v>3817</v>
      </c>
      <c r="AA3575" s="3" t="s">
        <v>585</v>
      </c>
      <c r="AB3575">
        <v>0</v>
      </c>
      <c r="AC3575">
        <v>0</v>
      </c>
      <c r="AD3575">
        <v>1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1</v>
      </c>
      <c r="AM3575">
        <v>0</v>
      </c>
      <c r="AN3575">
        <v>0</v>
      </c>
      <c r="AO3575">
        <v>1</v>
      </c>
      <c r="AP3575">
        <v>0</v>
      </c>
      <c r="AQ3575">
        <v>0</v>
      </c>
      <c r="AR3575">
        <v>0</v>
      </c>
      <c r="AS3575">
        <v>0</v>
      </c>
      <c r="AT3575">
        <v>1</v>
      </c>
      <c r="AU3575">
        <v>0</v>
      </c>
      <c r="AV3575">
        <v>0</v>
      </c>
      <c r="AW3575">
        <v>1</v>
      </c>
      <c r="AX3575">
        <v>0</v>
      </c>
      <c r="AY3575">
        <v>0</v>
      </c>
      <c r="AZ3575">
        <v>0</v>
      </c>
      <c r="BA3575">
        <v>0</v>
      </c>
      <c r="BB3575">
        <v>1</v>
      </c>
      <c r="BC3575">
        <v>0</v>
      </c>
      <c r="BD3575">
        <v>0</v>
      </c>
      <c r="BE3575">
        <v>1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1</v>
      </c>
      <c r="BS3575">
        <v>0</v>
      </c>
      <c r="BT3575">
        <v>0</v>
      </c>
      <c r="BU3575">
        <v>1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1</v>
      </c>
      <c r="CI3575">
        <v>0</v>
      </c>
      <c r="CJ3575">
        <v>0</v>
      </c>
      <c r="CK3575">
        <v>1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5</v>
      </c>
      <c r="CY3575">
        <v>0</v>
      </c>
      <c r="CZ3575">
        <v>0</v>
      </c>
      <c r="DA3575">
        <v>5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5</v>
      </c>
      <c r="DO3575">
        <v>0</v>
      </c>
      <c r="DP3575">
        <v>0</v>
      </c>
      <c r="DQ3575">
        <v>5</v>
      </c>
      <c r="DR3575">
        <v>0</v>
      </c>
      <c r="DS3575">
        <v>0</v>
      </c>
      <c r="DT3575">
        <v>8</v>
      </c>
      <c r="DU3575">
        <v>31.637498000000001</v>
      </c>
      <c r="DV3575">
        <v>0</v>
      </c>
      <c r="DW3575">
        <v>0</v>
      </c>
      <c r="DX3575">
        <v>0</v>
      </c>
      <c r="DY3575" s="4">
        <v>46265</v>
      </c>
      <c r="DZ3575" s="3" t="s">
        <v>5075</v>
      </c>
      <c r="EA3575">
        <v>3</v>
      </c>
      <c r="EB3575">
        <v>0</v>
      </c>
      <c r="EC3575">
        <v>16</v>
      </c>
      <c r="ED3575">
        <v>0</v>
      </c>
      <c r="EE3575">
        <v>3</v>
      </c>
      <c r="EF3575">
        <v>16</v>
      </c>
      <c r="EG3575">
        <v>2</v>
      </c>
      <c r="EH3575">
        <v>1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576</v>
      </c>
      <c r="B3576" s="3" t="s">
        <v>577</v>
      </c>
      <c r="C3576" s="3" t="s">
        <v>13</v>
      </c>
      <c r="D3576" s="3" t="s">
        <v>14</v>
      </c>
      <c r="E3576" s="3" t="s">
        <v>1741</v>
      </c>
      <c r="F3576" s="3" t="s">
        <v>1742</v>
      </c>
      <c r="G3576" s="3" t="s">
        <v>1743</v>
      </c>
      <c r="H3576" s="3" t="s">
        <v>1744</v>
      </c>
      <c r="I3576" s="3" t="s">
        <v>320</v>
      </c>
      <c r="J3576" s="3" t="s">
        <v>321</v>
      </c>
      <c r="K3576" s="3" t="s">
        <v>1784</v>
      </c>
      <c r="L3576" s="3" t="s">
        <v>1785</v>
      </c>
      <c r="M3576" s="3" t="s">
        <v>579</v>
      </c>
      <c r="N3576" s="3" t="s">
        <v>1540</v>
      </c>
      <c r="O3576">
        <v>1</v>
      </c>
      <c r="P3576" s="3" t="s">
        <v>3733</v>
      </c>
      <c r="Q3576" s="3" t="s">
        <v>3733</v>
      </c>
      <c r="R3576" s="3" t="s">
        <v>3733</v>
      </c>
      <c r="S3576" s="3" t="s">
        <v>1161</v>
      </c>
      <c r="T3576" s="3" t="s">
        <v>2847</v>
      </c>
      <c r="U3576" s="3" t="s">
        <v>643</v>
      </c>
      <c r="V3576" s="3" t="s">
        <v>597</v>
      </c>
      <c r="W3576" s="3" t="s">
        <v>597</v>
      </c>
      <c r="X3576" s="3" t="s">
        <v>4367</v>
      </c>
      <c r="Y3576" s="3" t="s">
        <v>644</v>
      </c>
      <c r="Z3576" s="3" t="s">
        <v>3816</v>
      </c>
      <c r="AA3576" s="3" t="s">
        <v>585</v>
      </c>
      <c r="AB3576">
        <v>0</v>
      </c>
      <c r="AC3576">
        <v>53</v>
      </c>
      <c r="AD3576">
        <v>0</v>
      </c>
      <c r="AE3576">
        <v>0</v>
      </c>
      <c r="AF3576">
        <v>0</v>
      </c>
      <c r="AG3576">
        <v>53</v>
      </c>
      <c r="AH3576">
        <v>0</v>
      </c>
      <c r="AI3576">
        <v>0</v>
      </c>
      <c r="AJ3576">
        <v>0</v>
      </c>
      <c r="AK3576">
        <v>32</v>
      </c>
      <c r="AL3576">
        <v>0</v>
      </c>
      <c r="AM3576">
        <v>0</v>
      </c>
      <c r="AN3576">
        <v>0</v>
      </c>
      <c r="AO3576">
        <v>32</v>
      </c>
      <c r="AP3576">
        <v>0</v>
      </c>
      <c r="AQ3576">
        <v>0</v>
      </c>
      <c r="AR3576">
        <v>0</v>
      </c>
      <c r="AS3576">
        <v>5</v>
      </c>
      <c r="AT3576">
        <v>0</v>
      </c>
      <c r="AU3576">
        <v>0</v>
      </c>
      <c r="AV3576">
        <v>0</v>
      </c>
      <c r="AW3576">
        <v>5</v>
      </c>
      <c r="AX3576">
        <v>0</v>
      </c>
      <c r="AY3576">
        <v>0</v>
      </c>
      <c r="AZ3576">
        <v>0</v>
      </c>
      <c r="BA3576">
        <v>13</v>
      </c>
      <c r="BB3576">
        <v>0</v>
      </c>
      <c r="BC3576">
        <v>0</v>
      </c>
      <c r="BD3576">
        <v>0</v>
      </c>
      <c r="BE3576">
        <v>13</v>
      </c>
      <c r="BF3576">
        <v>0</v>
      </c>
      <c r="BG3576">
        <v>0</v>
      </c>
      <c r="BH3576">
        <v>0</v>
      </c>
      <c r="BI3576">
        <v>8</v>
      </c>
      <c r="BJ3576">
        <v>0</v>
      </c>
      <c r="BK3576">
        <v>0</v>
      </c>
      <c r="BL3576">
        <v>0</v>
      </c>
      <c r="BM3576">
        <v>8</v>
      </c>
      <c r="BN3576">
        <v>0</v>
      </c>
      <c r="BO3576">
        <v>0</v>
      </c>
      <c r="BP3576">
        <v>0</v>
      </c>
      <c r="BQ3576">
        <v>62</v>
      </c>
      <c r="BR3576">
        <v>0</v>
      </c>
      <c r="BS3576">
        <v>0</v>
      </c>
      <c r="BT3576">
        <v>0</v>
      </c>
      <c r="BU3576">
        <v>62</v>
      </c>
      <c r="BV3576">
        <v>0</v>
      </c>
      <c r="BW3576">
        <v>0</v>
      </c>
      <c r="BX3576">
        <v>0</v>
      </c>
      <c r="BY3576">
        <v>54</v>
      </c>
      <c r="BZ3576">
        <v>0</v>
      </c>
      <c r="CA3576">
        <v>0</v>
      </c>
      <c r="CB3576">
        <v>0</v>
      </c>
      <c r="CC3576">
        <v>54</v>
      </c>
      <c r="CD3576">
        <v>0</v>
      </c>
      <c r="CE3576">
        <v>0</v>
      </c>
      <c r="CF3576">
        <v>0</v>
      </c>
      <c r="CG3576">
        <v>7</v>
      </c>
      <c r="CH3576">
        <v>0</v>
      </c>
      <c r="CI3576">
        <v>0</v>
      </c>
      <c r="CJ3576">
        <v>0</v>
      </c>
      <c r="CK3576">
        <v>7</v>
      </c>
      <c r="CL3576">
        <v>0</v>
      </c>
      <c r="CM3576">
        <v>0</v>
      </c>
      <c r="CN3576">
        <v>0</v>
      </c>
      <c r="CO3576">
        <v>20</v>
      </c>
      <c r="CP3576">
        <v>0</v>
      </c>
      <c r="CQ3576">
        <v>0</v>
      </c>
      <c r="CR3576">
        <v>0</v>
      </c>
      <c r="CS3576">
        <v>20</v>
      </c>
      <c r="CT3576">
        <v>0</v>
      </c>
      <c r="CU3576">
        <v>0</v>
      </c>
      <c r="CV3576">
        <v>0</v>
      </c>
      <c r="CW3576">
        <v>57</v>
      </c>
      <c r="CX3576">
        <v>0</v>
      </c>
      <c r="CY3576">
        <v>0</v>
      </c>
      <c r="CZ3576">
        <v>0</v>
      </c>
      <c r="DA3576">
        <v>57</v>
      </c>
      <c r="DB3576">
        <v>0</v>
      </c>
      <c r="DC3576">
        <v>0</v>
      </c>
      <c r="DD3576">
        <v>0</v>
      </c>
      <c r="DE3576">
        <v>45</v>
      </c>
      <c r="DF3576">
        <v>0</v>
      </c>
      <c r="DG3576">
        <v>0</v>
      </c>
      <c r="DH3576">
        <v>0</v>
      </c>
      <c r="DI3576">
        <v>45</v>
      </c>
      <c r="DJ3576">
        <v>0</v>
      </c>
      <c r="DK3576">
        <v>0</v>
      </c>
      <c r="DL3576">
        <v>0</v>
      </c>
      <c r="DM3576">
        <v>65</v>
      </c>
      <c r="DN3576">
        <v>0</v>
      </c>
      <c r="DO3576">
        <v>0</v>
      </c>
      <c r="DP3576">
        <v>0</v>
      </c>
      <c r="DQ3576">
        <v>65</v>
      </c>
      <c r="DR3576">
        <v>0</v>
      </c>
      <c r="DS3576">
        <v>0</v>
      </c>
      <c r="DT3576">
        <v>77</v>
      </c>
      <c r="DU3576">
        <v>4.9375000000000002E-2</v>
      </c>
      <c r="DV3576">
        <v>50</v>
      </c>
      <c r="DW3576">
        <v>0</v>
      </c>
      <c r="DX3576">
        <v>0</v>
      </c>
      <c r="DY3576" s="4">
        <v>47057</v>
      </c>
      <c r="DZ3576" s="3" t="s">
        <v>5075</v>
      </c>
      <c r="EA3576">
        <v>62</v>
      </c>
      <c r="EB3576">
        <v>0</v>
      </c>
      <c r="EC3576">
        <v>421</v>
      </c>
      <c r="ED3576">
        <v>0</v>
      </c>
      <c r="EE3576">
        <v>62</v>
      </c>
      <c r="EF3576">
        <v>421</v>
      </c>
      <c r="EG3576">
        <v>35.083333000000003</v>
      </c>
      <c r="EH3576">
        <v>1.77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576</v>
      </c>
      <c r="B3577" s="3" t="s">
        <v>577</v>
      </c>
      <c r="C3577" s="3" t="s">
        <v>13</v>
      </c>
      <c r="D3577" s="3" t="s">
        <v>14</v>
      </c>
      <c r="E3577" s="3" t="s">
        <v>1741</v>
      </c>
      <c r="F3577" s="3" t="s">
        <v>1742</v>
      </c>
      <c r="G3577" s="3" t="s">
        <v>1743</v>
      </c>
      <c r="H3577" s="3" t="s">
        <v>1744</v>
      </c>
      <c r="I3577" s="3" t="s">
        <v>412</v>
      </c>
      <c r="J3577" s="3" t="s">
        <v>413</v>
      </c>
      <c r="K3577" s="3" t="s">
        <v>1784</v>
      </c>
      <c r="L3577" s="3" t="s">
        <v>1793</v>
      </c>
      <c r="M3577" s="3" t="s">
        <v>579</v>
      </c>
      <c r="N3577" s="3" t="s">
        <v>1540</v>
      </c>
      <c r="O3577">
        <v>3</v>
      </c>
      <c r="P3577" s="3" t="s">
        <v>3733</v>
      </c>
      <c r="Q3577" s="3" t="s">
        <v>3733</v>
      </c>
      <c r="R3577" s="3" t="s">
        <v>3733</v>
      </c>
      <c r="S3577" s="3" t="s">
        <v>1062</v>
      </c>
      <c r="T3577" s="3" t="s">
        <v>2738</v>
      </c>
      <c r="U3577" s="3" t="s">
        <v>650</v>
      </c>
      <c r="V3577" s="3" t="s">
        <v>597</v>
      </c>
      <c r="W3577" s="3" t="s">
        <v>597</v>
      </c>
      <c r="X3577" s="3" t="s">
        <v>4367</v>
      </c>
      <c r="Y3577" s="3" t="s">
        <v>644</v>
      </c>
      <c r="Z3577" s="3" t="s">
        <v>817</v>
      </c>
      <c r="AA3577" s="3" t="s">
        <v>585</v>
      </c>
      <c r="AB3577">
        <v>0</v>
      </c>
      <c r="AC3577">
        <v>7</v>
      </c>
      <c r="AD3577">
        <v>0</v>
      </c>
      <c r="AE3577">
        <v>0</v>
      </c>
      <c r="AF3577">
        <v>0</v>
      </c>
      <c r="AG3577">
        <v>7</v>
      </c>
      <c r="AH3577">
        <v>0</v>
      </c>
      <c r="AI3577">
        <v>0</v>
      </c>
      <c r="AJ3577">
        <v>0</v>
      </c>
      <c r="AK3577">
        <v>7</v>
      </c>
      <c r="AL3577">
        <v>0</v>
      </c>
      <c r="AM3577">
        <v>0</v>
      </c>
      <c r="AN3577">
        <v>0</v>
      </c>
      <c r="AO3577">
        <v>7</v>
      </c>
      <c r="AP3577">
        <v>0</v>
      </c>
      <c r="AQ3577">
        <v>0</v>
      </c>
      <c r="AR3577">
        <v>0</v>
      </c>
      <c r="AS3577">
        <v>8</v>
      </c>
      <c r="AT3577">
        <v>0</v>
      </c>
      <c r="AU3577">
        <v>0</v>
      </c>
      <c r="AV3577">
        <v>0</v>
      </c>
      <c r="AW3577">
        <v>8</v>
      </c>
      <c r="AX3577">
        <v>0</v>
      </c>
      <c r="AY3577">
        <v>0</v>
      </c>
      <c r="AZ3577">
        <v>0</v>
      </c>
      <c r="BA3577">
        <v>7</v>
      </c>
      <c r="BB3577">
        <v>0</v>
      </c>
      <c r="BC3577">
        <v>0</v>
      </c>
      <c r="BD3577">
        <v>0</v>
      </c>
      <c r="BE3577">
        <v>7</v>
      </c>
      <c r="BF3577">
        <v>0</v>
      </c>
      <c r="BG3577">
        <v>0</v>
      </c>
      <c r="BH3577">
        <v>0</v>
      </c>
      <c r="BI3577">
        <v>3</v>
      </c>
      <c r="BJ3577">
        <v>0</v>
      </c>
      <c r="BK3577">
        <v>0</v>
      </c>
      <c r="BL3577">
        <v>0</v>
      </c>
      <c r="BM3577">
        <v>3</v>
      </c>
      <c r="BN3577">
        <v>0</v>
      </c>
      <c r="BO3577">
        <v>0</v>
      </c>
      <c r="BP3577">
        <v>0</v>
      </c>
      <c r="BQ3577">
        <v>2</v>
      </c>
      <c r="BR3577">
        <v>0</v>
      </c>
      <c r="BS3577">
        <v>0</v>
      </c>
      <c r="BT3577">
        <v>0</v>
      </c>
      <c r="BU3577">
        <v>2</v>
      </c>
      <c r="BV3577">
        <v>0</v>
      </c>
      <c r="BW3577">
        <v>0</v>
      </c>
      <c r="BX3577">
        <v>0</v>
      </c>
      <c r="BY3577">
        <v>3</v>
      </c>
      <c r="BZ3577">
        <v>0</v>
      </c>
      <c r="CA3577">
        <v>0</v>
      </c>
      <c r="CB3577">
        <v>0</v>
      </c>
      <c r="CC3577">
        <v>3</v>
      </c>
      <c r="CD3577">
        <v>0</v>
      </c>
      <c r="CE3577">
        <v>0</v>
      </c>
      <c r="CF3577">
        <v>0</v>
      </c>
      <c r="CG3577">
        <v>1</v>
      </c>
      <c r="CH3577">
        <v>0</v>
      </c>
      <c r="CI3577">
        <v>0</v>
      </c>
      <c r="CJ3577">
        <v>0</v>
      </c>
      <c r="CK3577">
        <v>1</v>
      </c>
      <c r="CL3577">
        <v>0</v>
      </c>
      <c r="CM3577">
        <v>0</v>
      </c>
      <c r="CN3577">
        <v>0</v>
      </c>
      <c r="CO3577">
        <v>4</v>
      </c>
      <c r="CP3577">
        <v>0</v>
      </c>
      <c r="CQ3577">
        <v>0</v>
      </c>
      <c r="CR3577">
        <v>0</v>
      </c>
      <c r="CS3577">
        <v>4</v>
      </c>
      <c r="CT3577">
        <v>0</v>
      </c>
      <c r="CU3577">
        <v>0</v>
      </c>
      <c r="CV3577">
        <v>0</v>
      </c>
      <c r="CW3577">
        <v>7</v>
      </c>
      <c r="CX3577">
        <v>0</v>
      </c>
      <c r="CY3577">
        <v>0</v>
      </c>
      <c r="CZ3577">
        <v>0</v>
      </c>
      <c r="DA3577">
        <v>7</v>
      </c>
      <c r="DB3577">
        <v>0</v>
      </c>
      <c r="DC3577">
        <v>0</v>
      </c>
      <c r="DD3577">
        <v>0</v>
      </c>
      <c r="DE3577">
        <v>7</v>
      </c>
      <c r="DF3577">
        <v>0</v>
      </c>
      <c r="DG3577">
        <v>0</v>
      </c>
      <c r="DH3577">
        <v>0</v>
      </c>
      <c r="DI3577">
        <v>7</v>
      </c>
      <c r="DJ3577">
        <v>0</v>
      </c>
      <c r="DK3577">
        <v>0</v>
      </c>
      <c r="DL3577">
        <v>0</v>
      </c>
      <c r="DM3577">
        <v>7</v>
      </c>
      <c r="DN3577">
        <v>0</v>
      </c>
      <c r="DO3577">
        <v>0</v>
      </c>
      <c r="DP3577">
        <v>0</v>
      </c>
      <c r="DQ3577">
        <v>7</v>
      </c>
      <c r="DR3577">
        <v>0</v>
      </c>
      <c r="DS3577">
        <v>0</v>
      </c>
      <c r="DT3577">
        <v>16</v>
      </c>
      <c r="DU3577">
        <v>2.2649789999999999</v>
      </c>
      <c r="DV3577">
        <v>0</v>
      </c>
      <c r="DW3577">
        <v>0</v>
      </c>
      <c r="DX3577">
        <v>0</v>
      </c>
      <c r="DY3577" s="4">
        <v>47026</v>
      </c>
      <c r="DZ3577" s="3" t="s">
        <v>5075</v>
      </c>
      <c r="EA3577">
        <v>9</v>
      </c>
      <c r="EB3577">
        <v>0</v>
      </c>
      <c r="EC3577">
        <v>63</v>
      </c>
      <c r="ED3577">
        <v>0</v>
      </c>
      <c r="EE3577">
        <v>9</v>
      </c>
      <c r="EF3577">
        <v>63</v>
      </c>
      <c r="EG3577">
        <v>5.25</v>
      </c>
      <c r="EH3577">
        <v>1.7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576</v>
      </c>
      <c r="B3578" s="3" t="s">
        <v>577</v>
      </c>
      <c r="C3578" s="3" t="s">
        <v>13</v>
      </c>
      <c r="D3578" s="3" t="s">
        <v>14</v>
      </c>
      <c r="E3578" s="3" t="s">
        <v>1741</v>
      </c>
      <c r="F3578" s="3" t="s">
        <v>1742</v>
      </c>
      <c r="G3578" s="3" t="s">
        <v>1743</v>
      </c>
      <c r="H3578" s="3" t="s">
        <v>1744</v>
      </c>
      <c r="I3578" s="3" t="s">
        <v>92</v>
      </c>
      <c r="J3578" s="3" t="s">
        <v>93</v>
      </c>
      <c r="K3578" s="3" t="s">
        <v>1784</v>
      </c>
      <c r="L3578" s="3" t="s">
        <v>1793</v>
      </c>
      <c r="M3578" s="3" t="s">
        <v>579</v>
      </c>
      <c r="N3578" s="3" t="s">
        <v>1540</v>
      </c>
      <c r="O3578">
        <v>1</v>
      </c>
      <c r="P3578" s="3" t="s">
        <v>3733</v>
      </c>
      <c r="Q3578" s="3" t="s">
        <v>3733</v>
      </c>
      <c r="R3578" s="3" t="s">
        <v>3733</v>
      </c>
      <c r="S3578" s="3" t="s">
        <v>1263</v>
      </c>
      <c r="T3578" s="3" t="s">
        <v>2967</v>
      </c>
      <c r="U3578" s="3" t="s">
        <v>587</v>
      </c>
      <c r="V3578" s="3" t="s">
        <v>582</v>
      </c>
      <c r="W3578" s="3" t="s">
        <v>4372</v>
      </c>
      <c r="X3578" s="3" t="s">
        <v>599</v>
      </c>
      <c r="Y3578" s="3" t="s">
        <v>584</v>
      </c>
      <c r="Z3578" s="3" t="s">
        <v>3816</v>
      </c>
      <c r="AA3578" s="3" t="s">
        <v>58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4</v>
      </c>
      <c r="DF3578">
        <v>0</v>
      </c>
      <c r="DG3578">
        <v>0</v>
      </c>
      <c r="DH3578">
        <v>0</v>
      </c>
      <c r="DI3578">
        <v>4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11.25</v>
      </c>
      <c r="DV3578">
        <v>4</v>
      </c>
      <c r="DW3578">
        <v>0</v>
      </c>
      <c r="DX3578">
        <v>0</v>
      </c>
      <c r="DY3578" s="4">
        <v>47208</v>
      </c>
      <c r="DZ3578" s="3" t="s">
        <v>5075</v>
      </c>
      <c r="EA3578">
        <v>4</v>
      </c>
      <c r="EB3578">
        <v>0</v>
      </c>
      <c r="EC3578">
        <v>4</v>
      </c>
      <c r="ED3578">
        <v>0</v>
      </c>
      <c r="EE3578">
        <v>4</v>
      </c>
      <c r="EF3578">
        <v>4</v>
      </c>
      <c r="EG3578">
        <v>4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576</v>
      </c>
      <c r="B3579" s="3" t="s">
        <v>577</v>
      </c>
      <c r="C3579" s="3" t="s">
        <v>13</v>
      </c>
      <c r="D3579" s="3" t="s">
        <v>14</v>
      </c>
      <c r="E3579" s="3" t="s">
        <v>1741</v>
      </c>
      <c r="F3579" s="3" t="s">
        <v>1742</v>
      </c>
      <c r="G3579" s="3" t="s">
        <v>1743</v>
      </c>
      <c r="H3579" s="3" t="s">
        <v>1744</v>
      </c>
      <c r="I3579" s="3" t="s">
        <v>499</v>
      </c>
      <c r="J3579" s="3" t="s">
        <v>500</v>
      </c>
      <c r="K3579" s="3" t="s">
        <v>1784</v>
      </c>
      <c r="L3579" s="3" t="s">
        <v>1785</v>
      </c>
      <c r="M3579" s="3" t="s">
        <v>579</v>
      </c>
      <c r="N3579" s="3" t="s">
        <v>1540</v>
      </c>
      <c r="O3579">
        <v>1</v>
      </c>
      <c r="P3579" s="3" t="s">
        <v>3733</v>
      </c>
      <c r="Q3579" s="3" t="s">
        <v>3733</v>
      </c>
      <c r="R3579" s="3" t="s">
        <v>3733</v>
      </c>
      <c r="S3579" s="3" t="s">
        <v>892</v>
      </c>
      <c r="T3579" s="3" t="s">
        <v>4144</v>
      </c>
      <c r="U3579" s="3" t="s">
        <v>645</v>
      </c>
      <c r="V3579" s="3" t="s">
        <v>597</v>
      </c>
      <c r="W3579" s="3" t="s">
        <v>4368</v>
      </c>
      <c r="X3579" s="3" t="s">
        <v>4369</v>
      </c>
      <c r="Y3579" s="3" t="s">
        <v>644</v>
      </c>
      <c r="Z3579" s="3" t="s">
        <v>3817</v>
      </c>
      <c r="AA3579" s="3" t="s">
        <v>585</v>
      </c>
      <c r="AB3579">
        <v>0</v>
      </c>
      <c r="AC3579">
        <v>0</v>
      </c>
      <c r="AD3579">
        <v>1</v>
      </c>
      <c r="AE3579">
        <v>0</v>
      </c>
      <c r="AF3579">
        <v>0</v>
      </c>
      <c r="AG3579">
        <v>1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1</v>
      </c>
      <c r="AU3579">
        <v>0</v>
      </c>
      <c r="AV3579">
        <v>0</v>
      </c>
      <c r="AW3579">
        <v>1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1</v>
      </c>
      <c r="BK3579">
        <v>0</v>
      </c>
      <c r="BL3579">
        <v>0</v>
      </c>
      <c r="BM3579">
        <v>1</v>
      </c>
      <c r="BN3579">
        <v>0</v>
      </c>
      <c r="BO3579">
        <v>0</v>
      </c>
      <c r="BP3579">
        <v>0</v>
      </c>
      <c r="BQ3579">
        <v>0</v>
      </c>
      <c r="BR3579">
        <v>1</v>
      </c>
      <c r="BS3579">
        <v>0</v>
      </c>
      <c r="BT3579">
        <v>0</v>
      </c>
      <c r="BU3579">
        <v>1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1</v>
      </c>
      <c r="CI3579">
        <v>0</v>
      </c>
      <c r="CJ3579">
        <v>0</v>
      </c>
      <c r="CK3579">
        <v>1</v>
      </c>
      <c r="CL3579">
        <v>0</v>
      </c>
      <c r="CM3579">
        <v>0</v>
      </c>
      <c r="CN3579">
        <v>0</v>
      </c>
      <c r="CO3579">
        <v>0</v>
      </c>
      <c r="CP3579">
        <v>1</v>
      </c>
      <c r="CQ3579">
        <v>0</v>
      </c>
      <c r="CR3579">
        <v>0</v>
      </c>
      <c r="CS3579">
        <v>1</v>
      </c>
      <c r="CT3579">
        <v>0</v>
      </c>
      <c r="CU3579">
        <v>0</v>
      </c>
      <c r="CV3579">
        <v>0</v>
      </c>
      <c r="CW3579">
        <v>0</v>
      </c>
      <c r="CX3579">
        <v>1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1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1</v>
      </c>
      <c r="DO3579">
        <v>0</v>
      </c>
      <c r="DP3579">
        <v>0</v>
      </c>
      <c r="DQ3579">
        <v>1</v>
      </c>
      <c r="DR3579">
        <v>0</v>
      </c>
      <c r="DS3579">
        <v>0</v>
      </c>
      <c r="DT3579">
        <v>1</v>
      </c>
      <c r="DU3579">
        <v>17.377800000000001</v>
      </c>
      <c r="DV3579">
        <v>1</v>
      </c>
      <c r="DW3579">
        <v>0</v>
      </c>
      <c r="DX3579">
        <v>0</v>
      </c>
      <c r="DY3579" s="4">
        <v>46387</v>
      </c>
      <c r="DZ3579" s="3" t="s">
        <v>5075</v>
      </c>
      <c r="EA3579">
        <v>1</v>
      </c>
      <c r="EB3579">
        <v>0</v>
      </c>
      <c r="EC3579">
        <v>9</v>
      </c>
      <c r="ED3579">
        <v>0</v>
      </c>
      <c r="EE3579">
        <v>1</v>
      </c>
      <c r="EF3579">
        <v>9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576</v>
      </c>
      <c r="B3580" s="3" t="s">
        <v>577</v>
      </c>
      <c r="C3580" s="3" t="s">
        <v>13</v>
      </c>
      <c r="D3580" s="3" t="s">
        <v>14</v>
      </c>
      <c r="E3580" s="3" t="s">
        <v>1741</v>
      </c>
      <c r="F3580" s="3" t="s">
        <v>1742</v>
      </c>
      <c r="G3580" s="3" t="s">
        <v>1743</v>
      </c>
      <c r="H3580" s="3" t="s">
        <v>1744</v>
      </c>
      <c r="I3580" s="3" t="s">
        <v>143</v>
      </c>
      <c r="J3580" s="3" t="s">
        <v>144</v>
      </c>
      <c r="K3580" s="3" t="s">
        <v>1784</v>
      </c>
      <c r="L3580" s="3" t="s">
        <v>1785</v>
      </c>
      <c r="M3580" s="3" t="s">
        <v>579</v>
      </c>
      <c r="N3580" s="3" t="s">
        <v>1540</v>
      </c>
      <c r="O3580">
        <v>1</v>
      </c>
      <c r="P3580" s="3" t="s">
        <v>3733</v>
      </c>
      <c r="Q3580" s="3" t="s">
        <v>3733</v>
      </c>
      <c r="R3580" s="3" t="s">
        <v>3733</v>
      </c>
      <c r="S3580" s="3" t="s">
        <v>1163</v>
      </c>
      <c r="T3580" s="3" t="s">
        <v>2849</v>
      </c>
      <c r="U3580" s="3" t="s">
        <v>647</v>
      </c>
      <c r="V3580" s="3" t="s">
        <v>597</v>
      </c>
      <c r="W3580" s="3" t="s">
        <v>597</v>
      </c>
      <c r="X3580" s="3" t="s">
        <v>4367</v>
      </c>
      <c r="Y3580" s="3" t="s">
        <v>644</v>
      </c>
      <c r="Z3580" s="3" t="s">
        <v>3816</v>
      </c>
      <c r="AA3580" s="3" t="s">
        <v>58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5</v>
      </c>
      <c r="AL3580">
        <v>0</v>
      </c>
      <c r="AM3580">
        <v>0</v>
      </c>
      <c r="AN3580">
        <v>0</v>
      </c>
      <c r="AO3580">
        <v>5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5</v>
      </c>
      <c r="BB3580">
        <v>0</v>
      </c>
      <c r="BC3580">
        <v>0</v>
      </c>
      <c r="BD3580">
        <v>0</v>
      </c>
      <c r="BE3580">
        <v>5</v>
      </c>
      <c r="BF3580">
        <v>0</v>
      </c>
      <c r="BG3580">
        <v>0</v>
      </c>
      <c r="BH3580">
        <v>0</v>
      </c>
      <c r="BI3580">
        <v>5</v>
      </c>
      <c r="BJ3580">
        <v>0</v>
      </c>
      <c r="BK3580">
        <v>0</v>
      </c>
      <c r="BL3580">
        <v>0</v>
      </c>
      <c r="BM3580">
        <v>5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5</v>
      </c>
      <c r="BZ3580">
        <v>0</v>
      </c>
      <c r="CA3580">
        <v>0</v>
      </c>
      <c r="CB3580">
        <v>0</v>
      </c>
      <c r="CC3580">
        <v>5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5</v>
      </c>
      <c r="DN3580">
        <v>0</v>
      </c>
      <c r="DO3580">
        <v>0</v>
      </c>
      <c r="DP3580">
        <v>0</v>
      </c>
      <c r="DQ3580">
        <v>5</v>
      </c>
      <c r="DR3580">
        <v>0</v>
      </c>
      <c r="DS3580">
        <v>0</v>
      </c>
      <c r="DT3580">
        <v>11</v>
      </c>
      <c r="DU3580">
        <v>3.1875</v>
      </c>
      <c r="DV3580">
        <v>0</v>
      </c>
      <c r="DW3580">
        <v>0</v>
      </c>
      <c r="DX3580">
        <v>0</v>
      </c>
      <c r="DY3580" s="4">
        <v>46538</v>
      </c>
      <c r="DZ3580" s="3" t="s">
        <v>5075</v>
      </c>
      <c r="EA3580">
        <v>6</v>
      </c>
      <c r="EB3580">
        <v>0</v>
      </c>
      <c r="EC3580">
        <v>25</v>
      </c>
      <c r="ED3580">
        <v>0</v>
      </c>
      <c r="EE3580">
        <v>6</v>
      </c>
      <c r="EF3580">
        <v>25</v>
      </c>
      <c r="EG3580">
        <v>5</v>
      </c>
      <c r="EH3580">
        <v>1.2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576</v>
      </c>
      <c r="B3581" s="3" t="s">
        <v>577</v>
      </c>
      <c r="C3581" s="3" t="s">
        <v>13</v>
      </c>
      <c r="D3581" s="3" t="s">
        <v>14</v>
      </c>
      <c r="E3581" s="3" t="s">
        <v>1835</v>
      </c>
      <c r="F3581" s="3" t="s">
        <v>1836</v>
      </c>
      <c r="G3581" s="3" t="s">
        <v>1837</v>
      </c>
      <c r="H3581" s="3" t="s">
        <v>1838</v>
      </c>
      <c r="I3581" s="3" t="s">
        <v>73</v>
      </c>
      <c r="J3581" s="3" t="s">
        <v>74</v>
      </c>
      <c r="K3581" s="3" t="s">
        <v>1745</v>
      </c>
      <c r="L3581" s="3" t="s">
        <v>1746</v>
      </c>
      <c r="M3581" s="3" t="s">
        <v>579</v>
      </c>
      <c r="N3581" s="3" t="s">
        <v>1540</v>
      </c>
      <c r="O3581">
        <v>1</v>
      </c>
      <c r="P3581" s="3" t="s">
        <v>3733</v>
      </c>
      <c r="Q3581" s="3" t="s">
        <v>3733</v>
      </c>
      <c r="R3581" s="3" t="s">
        <v>3733</v>
      </c>
      <c r="S3581" s="3" t="s">
        <v>2033</v>
      </c>
      <c r="T3581" s="3" t="s">
        <v>2854</v>
      </c>
      <c r="U3581" s="3" t="s">
        <v>647</v>
      </c>
      <c r="V3581" s="3" t="s">
        <v>597</v>
      </c>
      <c r="W3581" s="3" t="s">
        <v>4373</v>
      </c>
      <c r="X3581" s="3" t="s">
        <v>4374</v>
      </c>
      <c r="Y3581" s="3" t="s">
        <v>644</v>
      </c>
      <c r="Z3581" s="3" t="s">
        <v>3817</v>
      </c>
      <c r="AA3581" s="3" t="s">
        <v>58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126</v>
      </c>
      <c r="CI3581">
        <v>0</v>
      </c>
      <c r="CJ3581">
        <v>0</v>
      </c>
      <c r="CK3581">
        <v>126</v>
      </c>
      <c r="CL3581">
        <v>0</v>
      </c>
      <c r="CM3581">
        <v>0</v>
      </c>
      <c r="CN3581">
        <v>0</v>
      </c>
      <c r="CO3581">
        <v>0</v>
      </c>
      <c r="CP3581">
        <v>20</v>
      </c>
      <c r="CQ3581">
        <v>0</v>
      </c>
      <c r="CR3581">
        <v>0</v>
      </c>
      <c r="CS3581">
        <v>2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5</v>
      </c>
      <c r="DU3581">
        <v>11.709561000000001</v>
      </c>
      <c r="DV3581">
        <v>0</v>
      </c>
      <c r="DW3581">
        <v>0</v>
      </c>
      <c r="DX3581">
        <v>0</v>
      </c>
      <c r="DY3581" s="4">
        <v>46446</v>
      </c>
      <c r="DZ3581" s="3" t="s">
        <v>5075</v>
      </c>
      <c r="EA3581">
        <v>5</v>
      </c>
      <c r="EB3581">
        <v>0</v>
      </c>
      <c r="EC3581">
        <v>146</v>
      </c>
      <c r="ED3581">
        <v>0</v>
      </c>
      <c r="EE3581">
        <v>5</v>
      </c>
      <c r="EF3581">
        <v>146</v>
      </c>
      <c r="EG3581">
        <v>73</v>
      </c>
      <c r="EH3581">
        <v>7.0000000000000007E-2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576</v>
      </c>
      <c r="B3582" s="3" t="s">
        <v>577</v>
      </c>
      <c r="C3582" s="3" t="s">
        <v>13</v>
      </c>
      <c r="D3582" s="3" t="s">
        <v>14</v>
      </c>
      <c r="E3582" s="3" t="s">
        <v>1741</v>
      </c>
      <c r="F3582" s="3" t="s">
        <v>1742</v>
      </c>
      <c r="G3582" s="3" t="s">
        <v>1743</v>
      </c>
      <c r="H3582" s="3" t="s">
        <v>1744</v>
      </c>
      <c r="I3582" s="3" t="s">
        <v>458</v>
      </c>
      <c r="J3582" s="3" t="s">
        <v>459</v>
      </c>
      <c r="K3582" s="3" t="s">
        <v>1784</v>
      </c>
      <c r="L3582" s="3" t="s">
        <v>1793</v>
      </c>
      <c r="M3582" s="3" t="s">
        <v>579</v>
      </c>
      <c r="N3582" s="3" t="s">
        <v>1540</v>
      </c>
      <c r="O3582">
        <v>1</v>
      </c>
      <c r="P3582" s="3" t="s">
        <v>3733</v>
      </c>
      <c r="Q3582" s="3" t="s">
        <v>3733</v>
      </c>
      <c r="R3582" s="3" t="s">
        <v>3733</v>
      </c>
      <c r="S3582" s="3" t="s">
        <v>1165</v>
      </c>
      <c r="T3582" s="3" t="s">
        <v>2850</v>
      </c>
      <c r="U3582" s="3" t="s">
        <v>645</v>
      </c>
      <c r="V3582" s="3" t="s">
        <v>597</v>
      </c>
      <c r="W3582" s="3" t="s">
        <v>597</v>
      </c>
      <c r="X3582" s="3" t="s">
        <v>4367</v>
      </c>
      <c r="Y3582" s="3" t="s">
        <v>644</v>
      </c>
      <c r="Z3582" s="3" t="s">
        <v>3816</v>
      </c>
      <c r="AA3582" s="3" t="s">
        <v>585</v>
      </c>
      <c r="AB3582">
        <v>0</v>
      </c>
      <c r="AC3582">
        <v>2</v>
      </c>
      <c r="AD3582">
        <v>0</v>
      </c>
      <c r="AE3582">
        <v>0</v>
      </c>
      <c r="AF3582">
        <v>0</v>
      </c>
      <c r="AG3582">
        <v>2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6</v>
      </c>
      <c r="BB3582">
        <v>0</v>
      </c>
      <c r="BC3582">
        <v>0</v>
      </c>
      <c r="BD3582">
        <v>0</v>
      </c>
      <c r="BE3582">
        <v>6</v>
      </c>
      <c r="BF3582">
        <v>0</v>
      </c>
      <c r="BG3582">
        <v>0</v>
      </c>
      <c r="BH3582">
        <v>0</v>
      </c>
      <c r="BI3582">
        <v>4</v>
      </c>
      <c r="BJ3582">
        <v>0</v>
      </c>
      <c r="BK3582">
        <v>0</v>
      </c>
      <c r="BL3582">
        <v>0</v>
      </c>
      <c r="BM3582">
        <v>4</v>
      </c>
      <c r="BN3582">
        <v>0</v>
      </c>
      <c r="BO3582">
        <v>0</v>
      </c>
      <c r="BP3582">
        <v>0</v>
      </c>
      <c r="BQ3582">
        <v>8</v>
      </c>
      <c r="BR3582">
        <v>0</v>
      </c>
      <c r="BS3582">
        <v>0</v>
      </c>
      <c r="BT3582">
        <v>0</v>
      </c>
      <c r="BU3582">
        <v>8</v>
      </c>
      <c r="BV3582">
        <v>0</v>
      </c>
      <c r="BW3582">
        <v>0</v>
      </c>
      <c r="BX3582">
        <v>0</v>
      </c>
      <c r="BY3582">
        <v>6</v>
      </c>
      <c r="BZ3582">
        <v>0</v>
      </c>
      <c r="CA3582">
        <v>0</v>
      </c>
      <c r="CB3582">
        <v>0</v>
      </c>
      <c r="CC3582">
        <v>6</v>
      </c>
      <c r="CD3582">
        <v>0</v>
      </c>
      <c r="CE3582">
        <v>0</v>
      </c>
      <c r="CF3582">
        <v>0</v>
      </c>
      <c r="CG3582">
        <v>8</v>
      </c>
      <c r="CH3582">
        <v>0</v>
      </c>
      <c r="CI3582">
        <v>0</v>
      </c>
      <c r="CJ3582">
        <v>0</v>
      </c>
      <c r="CK3582">
        <v>8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4</v>
      </c>
      <c r="CY3582">
        <v>0</v>
      </c>
      <c r="CZ3582">
        <v>0</v>
      </c>
      <c r="DA3582">
        <v>4</v>
      </c>
      <c r="DB3582">
        <v>0</v>
      </c>
      <c r="DC3582">
        <v>0</v>
      </c>
      <c r="DD3582">
        <v>0</v>
      </c>
      <c r="DE3582">
        <v>0</v>
      </c>
      <c r="DF3582">
        <v>6</v>
      </c>
      <c r="DG3582">
        <v>0</v>
      </c>
      <c r="DH3582">
        <v>0</v>
      </c>
      <c r="DI3582">
        <v>6</v>
      </c>
      <c r="DJ3582">
        <v>0</v>
      </c>
      <c r="DK3582">
        <v>0</v>
      </c>
      <c r="DL3582">
        <v>0</v>
      </c>
      <c r="DM3582">
        <v>0</v>
      </c>
      <c r="DN3582">
        <v>6</v>
      </c>
      <c r="DO3582">
        <v>0</v>
      </c>
      <c r="DP3582">
        <v>0</v>
      </c>
      <c r="DQ3582">
        <v>6</v>
      </c>
      <c r="DR3582">
        <v>0</v>
      </c>
      <c r="DS3582">
        <v>0</v>
      </c>
      <c r="DT3582">
        <v>16</v>
      </c>
      <c r="DU3582">
        <v>7.5</v>
      </c>
      <c r="DV3582">
        <v>0</v>
      </c>
      <c r="DW3582">
        <v>0</v>
      </c>
      <c r="DX3582">
        <v>0</v>
      </c>
      <c r="DY3582" s="4">
        <v>47026</v>
      </c>
      <c r="DZ3582" s="3" t="s">
        <v>5075</v>
      </c>
      <c r="EA3582">
        <v>10</v>
      </c>
      <c r="EB3582">
        <v>0</v>
      </c>
      <c r="EC3582">
        <v>50</v>
      </c>
      <c r="ED3582">
        <v>0</v>
      </c>
      <c r="EE3582">
        <v>10</v>
      </c>
      <c r="EF3582">
        <v>50</v>
      </c>
      <c r="EG3582">
        <v>5.5555560000000002</v>
      </c>
      <c r="EH3582">
        <v>1.8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576</v>
      </c>
      <c r="B3583" s="3" t="s">
        <v>577</v>
      </c>
      <c r="C3583" s="3" t="s">
        <v>13</v>
      </c>
      <c r="D3583" s="3" t="s">
        <v>14</v>
      </c>
      <c r="E3583" s="3" t="s">
        <v>1835</v>
      </c>
      <c r="F3583" s="3" t="s">
        <v>1836</v>
      </c>
      <c r="G3583" s="3" t="s">
        <v>1837</v>
      </c>
      <c r="H3583" s="3" t="s">
        <v>1838</v>
      </c>
      <c r="I3583" s="3" t="s">
        <v>18</v>
      </c>
      <c r="J3583" s="3" t="s">
        <v>19</v>
      </c>
      <c r="K3583" s="3" t="s">
        <v>1745</v>
      </c>
      <c r="L3583" s="3" t="s">
        <v>1746</v>
      </c>
      <c r="M3583" s="3" t="s">
        <v>579</v>
      </c>
      <c r="N3583" s="3" t="s">
        <v>1540</v>
      </c>
      <c r="O3583">
        <v>1</v>
      </c>
      <c r="P3583" s="3" t="s">
        <v>3733</v>
      </c>
      <c r="Q3583" s="3" t="s">
        <v>3733</v>
      </c>
      <c r="R3583" s="3" t="s">
        <v>3733</v>
      </c>
      <c r="S3583" s="3" t="s">
        <v>1749</v>
      </c>
      <c r="T3583" s="3" t="s">
        <v>2223</v>
      </c>
      <c r="U3583" s="3" t="s">
        <v>581</v>
      </c>
      <c r="V3583" s="3" t="s">
        <v>582</v>
      </c>
      <c r="W3583" s="3" t="s">
        <v>583</v>
      </c>
      <c r="X3583" s="3" t="s">
        <v>583</v>
      </c>
      <c r="Y3583" s="3" t="s">
        <v>644</v>
      </c>
      <c r="Z3583" s="3" t="s">
        <v>817</v>
      </c>
      <c r="AA3583" s="3" t="s">
        <v>58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1</v>
      </c>
      <c r="BJ3583">
        <v>0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2</v>
      </c>
      <c r="BR3583">
        <v>0</v>
      </c>
      <c r="BS3583">
        <v>0</v>
      </c>
      <c r="BT3583">
        <v>0</v>
      </c>
      <c r="BU3583">
        <v>2</v>
      </c>
      <c r="BV3583">
        <v>0</v>
      </c>
      <c r="BW3583">
        <v>0</v>
      </c>
      <c r="BX3583">
        <v>0</v>
      </c>
      <c r="BY3583">
        <v>4</v>
      </c>
      <c r="BZ3583">
        <v>0</v>
      </c>
      <c r="CA3583">
        <v>0</v>
      </c>
      <c r="CB3583">
        <v>0</v>
      </c>
      <c r="CC3583">
        <v>4</v>
      </c>
      <c r="CD3583">
        <v>0</v>
      </c>
      <c r="CE3583">
        <v>0</v>
      </c>
      <c r="CF3583">
        <v>0</v>
      </c>
      <c r="CG3583">
        <v>7</v>
      </c>
      <c r="CH3583">
        <v>0</v>
      </c>
      <c r="CI3583">
        <v>0</v>
      </c>
      <c r="CJ3583">
        <v>0</v>
      </c>
      <c r="CK3583">
        <v>7</v>
      </c>
      <c r="CL3583">
        <v>0</v>
      </c>
      <c r="CM3583">
        <v>0</v>
      </c>
      <c r="CN3583">
        <v>0</v>
      </c>
      <c r="CO3583">
        <v>3</v>
      </c>
      <c r="CP3583">
        <v>0</v>
      </c>
      <c r="CQ3583">
        <v>0</v>
      </c>
      <c r="CR3583">
        <v>0</v>
      </c>
      <c r="CS3583">
        <v>3</v>
      </c>
      <c r="CT3583">
        <v>0</v>
      </c>
      <c r="CU3583">
        <v>0</v>
      </c>
      <c r="CV3583">
        <v>0</v>
      </c>
      <c r="CW3583">
        <v>1</v>
      </c>
      <c r="CX3583">
        <v>0</v>
      </c>
      <c r="CY3583">
        <v>0</v>
      </c>
      <c r="CZ3583">
        <v>0</v>
      </c>
      <c r="DA3583">
        <v>1</v>
      </c>
      <c r="DB3583">
        <v>0</v>
      </c>
      <c r="DC3583">
        <v>0</v>
      </c>
      <c r="DD3583">
        <v>0</v>
      </c>
      <c r="DE3583">
        <v>8</v>
      </c>
      <c r="DF3583">
        <v>0</v>
      </c>
      <c r="DG3583">
        <v>0</v>
      </c>
      <c r="DH3583">
        <v>0</v>
      </c>
      <c r="DI3583">
        <v>8</v>
      </c>
      <c r="DJ3583">
        <v>0</v>
      </c>
      <c r="DK3583">
        <v>0</v>
      </c>
      <c r="DL3583">
        <v>0</v>
      </c>
      <c r="DM3583">
        <v>5</v>
      </c>
      <c r="DN3583">
        <v>0</v>
      </c>
      <c r="DO3583">
        <v>0</v>
      </c>
      <c r="DP3583">
        <v>0</v>
      </c>
      <c r="DQ3583">
        <v>5</v>
      </c>
      <c r="DR3583">
        <v>0</v>
      </c>
      <c r="DS3583">
        <v>0</v>
      </c>
      <c r="DT3583">
        <v>5</v>
      </c>
      <c r="DU3583">
        <v>1.7625</v>
      </c>
      <c r="DV3583">
        <v>5</v>
      </c>
      <c r="DW3583">
        <v>0</v>
      </c>
      <c r="DX3583">
        <v>0</v>
      </c>
      <c r="DY3583" s="4">
        <v>47695</v>
      </c>
      <c r="DZ3583" s="3" t="s">
        <v>5075</v>
      </c>
      <c r="EA3583">
        <v>5</v>
      </c>
      <c r="EB3583">
        <v>0</v>
      </c>
      <c r="EC3583">
        <v>31</v>
      </c>
      <c r="ED3583">
        <v>0</v>
      </c>
      <c r="EE3583">
        <v>5</v>
      </c>
      <c r="EF3583">
        <v>31</v>
      </c>
      <c r="EG3583">
        <v>3.875</v>
      </c>
      <c r="EH3583">
        <v>1.29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576</v>
      </c>
      <c r="B3584" s="3" t="s">
        <v>577</v>
      </c>
      <c r="C3584" s="3" t="s">
        <v>13</v>
      </c>
      <c r="D3584" s="3" t="s">
        <v>14</v>
      </c>
      <c r="E3584" s="3" t="s">
        <v>1895</v>
      </c>
      <c r="F3584" s="3" t="s">
        <v>1896</v>
      </c>
      <c r="G3584" s="3" t="s">
        <v>1862</v>
      </c>
      <c r="H3584" s="3" t="s">
        <v>1863</v>
      </c>
      <c r="I3584" s="3" t="s">
        <v>254</v>
      </c>
      <c r="J3584" s="3" t="s">
        <v>255</v>
      </c>
      <c r="K3584" s="3" t="s">
        <v>1784</v>
      </c>
      <c r="L3584" s="3" t="s">
        <v>1793</v>
      </c>
      <c r="M3584" s="3" t="s">
        <v>579</v>
      </c>
      <c r="N3584" s="3" t="s">
        <v>1540</v>
      </c>
      <c r="O3584">
        <v>2</v>
      </c>
      <c r="P3584" s="3" t="s">
        <v>3733</v>
      </c>
      <c r="Q3584" s="3" t="s">
        <v>3733</v>
      </c>
      <c r="R3584" s="3" t="s">
        <v>3733</v>
      </c>
      <c r="S3584" s="3" t="s">
        <v>669</v>
      </c>
      <c r="T3584" s="3" t="s">
        <v>3048</v>
      </c>
      <c r="U3584" s="3" t="s">
        <v>581</v>
      </c>
      <c r="V3584" s="3" t="s">
        <v>582</v>
      </c>
      <c r="W3584" s="3" t="s">
        <v>583</v>
      </c>
      <c r="X3584" s="3" t="s">
        <v>583</v>
      </c>
      <c r="Y3584" s="3" t="s">
        <v>644</v>
      </c>
      <c r="Z3584" s="3" t="s">
        <v>3816</v>
      </c>
      <c r="AA3584" s="3" t="s">
        <v>585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10</v>
      </c>
      <c r="AO3584">
        <v>1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12</v>
      </c>
      <c r="AW3584">
        <v>12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16</v>
      </c>
      <c r="BE3584">
        <v>16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12</v>
      </c>
      <c r="BU3584">
        <v>12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8</v>
      </c>
      <c r="CC3584">
        <v>8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2</v>
      </c>
      <c r="CK3584">
        <v>2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0</v>
      </c>
      <c r="DU3584">
        <v>0.21249999999999999</v>
      </c>
      <c r="DV3584">
        <v>0</v>
      </c>
      <c r="DW3584">
        <v>0</v>
      </c>
      <c r="DX3584">
        <v>0</v>
      </c>
      <c r="DY3584" s="4">
        <v>46081</v>
      </c>
      <c r="DZ3584" s="3" t="s">
        <v>5075</v>
      </c>
      <c r="EA3584">
        <v>10</v>
      </c>
      <c r="EB3584">
        <v>0</v>
      </c>
      <c r="EC3584">
        <v>60</v>
      </c>
      <c r="ED3584">
        <v>0</v>
      </c>
      <c r="EE3584">
        <v>10</v>
      </c>
      <c r="EF3584">
        <v>60</v>
      </c>
      <c r="EG3584">
        <v>10</v>
      </c>
      <c r="EH3584">
        <v>1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576</v>
      </c>
      <c r="B3585" s="3" t="s">
        <v>577</v>
      </c>
      <c r="C3585" s="3" t="s">
        <v>13</v>
      </c>
      <c r="D3585" s="3" t="s">
        <v>14</v>
      </c>
      <c r="E3585" s="3" t="s">
        <v>1895</v>
      </c>
      <c r="F3585" s="3" t="s">
        <v>1896</v>
      </c>
      <c r="G3585" s="3" t="s">
        <v>1862</v>
      </c>
      <c r="H3585" s="3" t="s">
        <v>1863</v>
      </c>
      <c r="I3585" s="3" t="s">
        <v>430</v>
      </c>
      <c r="J3585" s="3" t="s">
        <v>431</v>
      </c>
      <c r="K3585" s="3" t="s">
        <v>1784</v>
      </c>
      <c r="L3585" s="3" t="s">
        <v>1793</v>
      </c>
      <c r="M3585" s="3" t="s">
        <v>579</v>
      </c>
      <c r="N3585" s="3" t="s">
        <v>1540</v>
      </c>
      <c r="O3585">
        <v>1</v>
      </c>
      <c r="P3585" s="3" t="s">
        <v>3733</v>
      </c>
      <c r="Q3585" s="3" t="s">
        <v>3733</v>
      </c>
      <c r="R3585" s="3" t="s">
        <v>3733</v>
      </c>
      <c r="S3585" s="3" t="s">
        <v>785</v>
      </c>
      <c r="T3585" s="3" t="s">
        <v>2513</v>
      </c>
      <c r="U3585" s="3" t="s">
        <v>581</v>
      </c>
      <c r="V3585" s="3" t="s">
        <v>582</v>
      </c>
      <c r="W3585" s="3" t="s">
        <v>583</v>
      </c>
      <c r="X3585" s="3" t="s">
        <v>583</v>
      </c>
      <c r="Y3585" s="3" t="s">
        <v>644</v>
      </c>
      <c r="Z3585" s="3" t="s">
        <v>3816</v>
      </c>
      <c r="AA3585" s="3" t="s">
        <v>585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2</v>
      </c>
      <c r="CX3585">
        <v>0</v>
      </c>
      <c r="CY3585">
        <v>0</v>
      </c>
      <c r="CZ3585">
        <v>0</v>
      </c>
      <c r="DA3585">
        <v>2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11</v>
      </c>
      <c r="DN3585">
        <v>0</v>
      </c>
      <c r="DO3585">
        <v>0</v>
      </c>
      <c r="DP3585">
        <v>0</v>
      </c>
      <c r="DQ3585">
        <v>11</v>
      </c>
      <c r="DR3585">
        <v>0</v>
      </c>
      <c r="DS3585">
        <v>0</v>
      </c>
      <c r="DT3585">
        <v>13</v>
      </c>
      <c r="DU3585">
        <v>2.5375000000000001</v>
      </c>
      <c r="DV3585">
        <v>5</v>
      </c>
      <c r="DW3585">
        <v>0</v>
      </c>
      <c r="DX3585">
        <v>0</v>
      </c>
      <c r="DY3585" s="4">
        <v>46599</v>
      </c>
      <c r="DZ3585" s="3" t="s">
        <v>5075</v>
      </c>
      <c r="EA3585">
        <v>7</v>
      </c>
      <c r="EB3585">
        <v>0</v>
      </c>
      <c r="EC3585">
        <v>13</v>
      </c>
      <c r="ED3585">
        <v>0</v>
      </c>
      <c r="EE3585">
        <v>7</v>
      </c>
      <c r="EF3585">
        <v>13</v>
      </c>
      <c r="EG3585">
        <v>6.5</v>
      </c>
      <c r="EH3585">
        <v>1.0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576</v>
      </c>
      <c r="B3586" s="3" t="s">
        <v>577</v>
      </c>
      <c r="C3586" s="3" t="s">
        <v>13</v>
      </c>
      <c r="D3586" s="3" t="s">
        <v>14</v>
      </c>
      <c r="E3586" s="3" t="s">
        <v>1895</v>
      </c>
      <c r="F3586" s="3" t="s">
        <v>1896</v>
      </c>
      <c r="G3586" s="3" t="s">
        <v>1862</v>
      </c>
      <c r="H3586" s="3" t="s">
        <v>1863</v>
      </c>
      <c r="I3586" s="3" t="s">
        <v>100</v>
      </c>
      <c r="J3586" s="3" t="s">
        <v>101</v>
      </c>
      <c r="K3586" s="3" t="s">
        <v>1784</v>
      </c>
      <c r="L3586" s="3" t="s">
        <v>1793</v>
      </c>
      <c r="M3586" s="3" t="s">
        <v>579</v>
      </c>
      <c r="N3586" s="3" t="s">
        <v>1540</v>
      </c>
      <c r="O3586">
        <v>2</v>
      </c>
      <c r="P3586" s="3" t="s">
        <v>3733</v>
      </c>
      <c r="Q3586" s="3" t="s">
        <v>3733</v>
      </c>
      <c r="R3586" s="3" t="s">
        <v>3733</v>
      </c>
      <c r="S3586" s="3" t="s">
        <v>1092</v>
      </c>
      <c r="T3586" s="3" t="s">
        <v>2772</v>
      </c>
      <c r="U3586" s="3" t="s">
        <v>645</v>
      </c>
      <c r="V3586" s="3" t="s">
        <v>597</v>
      </c>
      <c r="W3586" s="3" t="s">
        <v>597</v>
      </c>
      <c r="X3586" s="3" t="s">
        <v>4367</v>
      </c>
      <c r="Y3586" s="3" t="s">
        <v>644</v>
      </c>
      <c r="Z3586" s="3" t="s">
        <v>3816</v>
      </c>
      <c r="AA3586" s="3" t="s">
        <v>585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1</v>
      </c>
      <c r="BJ3586">
        <v>0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1</v>
      </c>
      <c r="BR3586">
        <v>0</v>
      </c>
      <c r="BS3586">
        <v>0</v>
      </c>
      <c r="BT3586">
        <v>0</v>
      </c>
      <c r="BU3586">
        <v>1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2</v>
      </c>
      <c r="CH3586">
        <v>0</v>
      </c>
      <c r="CI3586">
        <v>0</v>
      </c>
      <c r="CJ3586">
        <v>0</v>
      </c>
      <c r="CK3586">
        <v>2</v>
      </c>
      <c r="CL3586">
        <v>0</v>
      </c>
      <c r="CM3586">
        <v>0</v>
      </c>
      <c r="CN3586">
        <v>0</v>
      </c>
      <c r="CO3586">
        <v>3</v>
      </c>
      <c r="CP3586">
        <v>0</v>
      </c>
      <c r="CQ3586">
        <v>0</v>
      </c>
      <c r="CR3586">
        <v>0</v>
      </c>
      <c r="CS3586">
        <v>3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3</v>
      </c>
      <c r="DF3586">
        <v>0</v>
      </c>
      <c r="DG3586">
        <v>0</v>
      </c>
      <c r="DH3586">
        <v>0</v>
      </c>
      <c r="DI3586">
        <v>3</v>
      </c>
      <c r="DJ3586">
        <v>0</v>
      </c>
      <c r="DK3586">
        <v>0</v>
      </c>
      <c r="DL3586">
        <v>0</v>
      </c>
      <c r="DM3586">
        <v>4</v>
      </c>
      <c r="DN3586">
        <v>0</v>
      </c>
      <c r="DO3586">
        <v>0</v>
      </c>
      <c r="DP3586">
        <v>0</v>
      </c>
      <c r="DQ3586">
        <v>4</v>
      </c>
      <c r="DR3586">
        <v>0</v>
      </c>
      <c r="DS3586">
        <v>0</v>
      </c>
      <c r="DT3586">
        <v>6</v>
      </c>
      <c r="DU3586">
        <v>7.3875000000000002</v>
      </c>
      <c r="DV3586">
        <v>2</v>
      </c>
      <c r="DW3586">
        <v>0</v>
      </c>
      <c r="DX3586">
        <v>0</v>
      </c>
      <c r="DY3586" s="4">
        <v>46081</v>
      </c>
      <c r="DZ3586" s="3" t="s">
        <v>5075</v>
      </c>
      <c r="EA3586">
        <v>4</v>
      </c>
      <c r="EB3586">
        <v>0</v>
      </c>
      <c r="EC3586">
        <v>14</v>
      </c>
      <c r="ED3586">
        <v>0</v>
      </c>
      <c r="EE3586">
        <v>4</v>
      </c>
      <c r="EF3586">
        <v>14</v>
      </c>
      <c r="EG3586">
        <v>2.3333330000000001</v>
      </c>
      <c r="EH3586">
        <v>1.7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576</v>
      </c>
      <c r="B3587" s="3" t="s">
        <v>577</v>
      </c>
      <c r="C3587" s="3" t="s">
        <v>13</v>
      </c>
      <c r="D3587" s="3" t="s">
        <v>14</v>
      </c>
      <c r="E3587" s="3" t="s">
        <v>1835</v>
      </c>
      <c r="F3587" s="3" t="s">
        <v>1836</v>
      </c>
      <c r="G3587" s="3" t="s">
        <v>1837</v>
      </c>
      <c r="H3587" s="3" t="s">
        <v>1838</v>
      </c>
      <c r="I3587" s="3" t="s">
        <v>129</v>
      </c>
      <c r="J3587" s="3" t="s">
        <v>130</v>
      </c>
      <c r="K3587" s="3" t="s">
        <v>1784</v>
      </c>
      <c r="L3587" s="3" t="s">
        <v>1793</v>
      </c>
      <c r="M3587" s="3" t="s">
        <v>579</v>
      </c>
      <c r="N3587" s="3" t="s">
        <v>1540</v>
      </c>
      <c r="O3587">
        <v>1</v>
      </c>
      <c r="P3587" s="3" t="s">
        <v>3733</v>
      </c>
      <c r="Q3587" s="3" t="s">
        <v>3733</v>
      </c>
      <c r="R3587" s="3" t="s">
        <v>3733</v>
      </c>
      <c r="S3587" s="3" t="s">
        <v>3771</v>
      </c>
      <c r="T3587" s="3" t="s">
        <v>3772</v>
      </c>
      <c r="U3587" s="3" t="s">
        <v>587</v>
      </c>
      <c r="V3587" s="3" t="s">
        <v>582</v>
      </c>
      <c r="W3587" s="3" t="s">
        <v>583</v>
      </c>
      <c r="X3587" s="3" t="s">
        <v>583</v>
      </c>
      <c r="Y3587" s="3" t="s">
        <v>584</v>
      </c>
      <c r="Z3587" s="3" t="s">
        <v>817</v>
      </c>
      <c r="AA3587" s="3" t="s">
        <v>58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2</v>
      </c>
      <c r="AL3587">
        <v>0</v>
      </c>
      <c r="AM3587">
        <v>0</v>
      </c>
      <c r="AN3587">
        <v>0</v>
      </c>
      <c r="AO3587">
        <v>2</v>
      </c>
      <c r="AP3587">
        <v>0</v>
      </c>
      <c r="AQ3587">
        <v>0</v>
      </c>
      <c r="AR3587">
        <v>0</v>
      </c>
      <c r="AS3587">
        <v>1</v>
      </c>
      <c r="AT3587">
        <v>0</v>
      </c>
      <c r="AU3587">
        <v>0</v>
      </c>
      <c r="AV3587">
        <v>0</v>
      </c>
      <c r="AW3587">
        <v>1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1</v>
      </c>
      <c r="CP3587">
        <v>0</v>
      </c>
      <c r="CQ3587">
        <v>0</v>
      </c>
      <c r="CR3587">
        <v>0</v>
      </c>
      <c r="CS3587">
        <v>1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</v>
      </c>
      <c r="DU3587">
        <v>181.25</v>
      </c>
      <c r="DV3587">
        <v>0</v>
      </c>
      <c r="DW3587">
        <v>0</v>
      </c>
      <c r="DX3587">
        <v>0</v>
      </c>
      <c r="DY3587" s="4">
        <v>46446</v>
      </c>
      <c r="DZ3587" s="3" t="s">
        <v>5075</v>
      </c>
      <c r="EA3587">
        <v>1</v>
      </c>
      <c r="EB3587">
        <v>0</v>
      </c>
      <c r="EC3587">
        <v>4</v>
      </c>
      <c r="ED3587">
        <v>0</v>
      </c>
      <c r="EE3587">
        <v>1</v>
      </c>
      <c r="EF3587">
        <v>4</v>
      </c>
      <c r="EG3587">
        <v>1.3333330000000001</v>
      </c>
      <c r="EH3587">
        <v>0.7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576</v>
      </c>
      <c r="B3588" s="3" t="s">
        <v>577</v>
      </c>
      <c r="C3588" s="3" t="s">
        <v>13</v>
      </c>
      <c r="D3588" s="3" t="s">
        <v>14</v>
      </c>
      <c r="E3588" s="3" t="s">
        <v>1741</v>
      </c>
      <c r="F3588" s="3" t="s">
        <v>1742</v>
      </c>
      <c r="G3588" s="3" t="s">
        <v>1743</v>
      </c>
      <c r="H3588" s="3" t="s">
        <v>1744</v>
      </c>
      <c r="I3588" s="3" t="s">
        <v>118</v>
      </c>
      <c r="J3588" s="3" t="s">
        <v>119</v>
      </c>
      <c r="K3588" s="3" t="s">
        <v>1784</v>
      </c>
      <c r="L3588" s="3" t="s">
        <v>1793</v>
      </c>
      <c r="M3588" s="3" t="s">
        <v>579</v>
      </c>
      <c r="N3588" s="3" t="s">
        <v>1540</v>
      </c>
      <c r="O3588">
        <v>3</v>
      </c>
      <c r="P3588" s="3" t="s">
        <v>3733</v>
      </c>
      <c r="Q3588" s="3" t="s">
        <v>3733</v>
      </c>
      <c r="R3588" s="3" t="s">
        <v>3733</v>
      </c>
      <c r="S3588" s="3" t="s">
        <v>1073</v>
      </c>
      <c r="T3588" s="3" t="s">
        <v>2751</v>
      </c>
      <c r="U3588" s="3" t="s">
        <v>643</v>
      </c>
      <c r="V3588" s="3" t="s">
        <v>597</v>
      </c>
      <c r="W3588" s="3" t="s">
        <v>597</v>
      </c>
      <c r="X3588" s="3" t="s">
        <v>4367</v>
      </c>
      <c r="Y3588" s="3" t="s">
        <v>644</v>
      </c>
      <c r="Z3588" s="3" t="s">
        <v>817</v>
      </c>
      <c r="AA3588" s="3" t="s">
        <v>585</v>
      </c>
      <c r="AB3588">
        <v>0</v>
      </c>
      <c r="AC3588">
        <v>53</v>
      </c>
      <c r="AD3588">
        <v>0</v>
      </c>
      <c r="AE3588">
        <v>0</v>
      </c>
      <c r="AF3588">
        <v>0</v>
      </c>
      <c r="AG3588">
        <v>53</v>
      </c>
      <c r="AH3588">
        <v>0</v>
      </c>
      <c r="AI3588">
        <v>0</v>
      </c>
      <c r="AJ3588">
        <v>0</v>
      </c>
      <c r="AK3588">
        <v>12</v>
      </c>
      <c r="AL3588">
        <v>0</v>
      </c>
      <c r="AM3588">
        <v>0</v>
      </c>
      <c r="AN3588">
        <v>0</v>
      </c>
      <c r="AO3588">
        <v>12</v>
      </c>
      <c r="AP3588">
        <v>0</v>
      </c>
      <c r="AQ3588">
        <v>0</v>
      </c>
      <c r="AR3588">
        <v>0</v>
      </c>
      <c r="AS3588">
        <v>42</v>
      </c>
      <c r="AT3588">
        <v>0</v>
      </c>
      <c r="AU3588">
        <v>0</v>
      </c>
      <c r="AV3588">
        <v>0</v>
      </c>
      <c r="AW3588">
        <v>42</v>
      </c>
      <c r="AX3588">
        <v>0</v>
      </c>
      <c r="AY3588">
        <v>0</v>
      </c>
      <c r="AZ3588">
        <v>0</v>
      </c>
      <c r="BA3588">
        <v>24</v>
      </c>
      <c r="BB3588">
        <v>0</v>
      </c>
      <c r="BC3588">
        <v>0</v>
      </c>
      <c r="BD3588">
        <v>0</v>
      </c>
      <c r="BE3588">
        <v>24</v>
      </c>
      <c r="BF3588">
        <v>0</v>
      </c>
      <c r="BG3588">
        <v>0</v>
      </c>
      <c r="BH3588">
        <v>0</v>
      </c>
      <c r="BI3588">
        <v>34</v>
      </c>
      <c r="BJ3588">
        <v>0</v>
      </c>
      <c r="BK3588">
        <v>0</v>
      </c>
      <c r="BL3588">
        <v>0</v>
      </c>
      <c r="BM3588">
        <v>34</v>
      </c>
      <c r="BN3588">
        <v>0</v>
      </c>
      <c r="BO3588">
        <v>0</v>
      </c>
      <c r="BP3588">
        <v>0</v>
      </c>
      <c r="BQ3588">
        <v>60</v>
      </c>
      <c r="BR3588">
        <v>0</v>
      </c>
      <c r="BS3588">
        <v>0</v>
      </c>
      <c r="BT3588">
        <v>0</v>
      </c>
      <c r="BU3588">
        <v>6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200</v>
      </c>
      <c r="CH3588">
        <v>0</v>
      </c>
      <c r="CI3588">
        <v>0</v>
      </c>
      <c r="CJ3588">
        <v>0</v>
      </c>
      <c r="CK3588">
        <v>20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141</v>
      </c>
      <c r="CX3588">
        <v>0</v>
      </c>
      <c r="CY3588">
        <v>0</v>
      </c>
      <c r="CZ3588">
        <v>0</v>
      </c>
      <c r="DA3588">
        <v>141</v>
      </c>
      <c r="DB3588">
        <v>0</v>
      </c>
      <c r="DC3588">
        <v>0</v>
      </c>
      <c r="DD3588">
        <v>0</v>
      </c>
      <c r="DE3588">
        <v>132</v>
      </c>
      <c r="DF3588">
        <v>0</v>
      </c>
      <c r="DG3588">
        <v>0</v>
      </c>
      <c r="DH3588">
        <v>0</v>
      </c>
      <c r="DI3588">
        <v>132</v>
      </c>
      <c r="DJ3588">
        <v>0</v>
      </c>
      <c r="DK3588">
        <v>0</v>
      </c>
      <c r="DL3588">
        <v>0</v>
      </c>
      <c r="DM3588">
        <v>153</v>
      </c>
      <c r="DN3588">
        <v>0</v>
      </c>
      <c r="DO3588">
        <v>0</v>
      </c>
      <c r="DP3588">
        <v>0</v>
      </c>
      <c r="DQ3588">
        <v>153</v>
      </c>
      <c r="DR3588">
        <v>0</v>
      </c>
      <c r="DS3588">
        <v>0</v>
      </c>
      <c r="DT3588">
        <v>167</v>
      </c>
      <c r="DU3588">
        <v>3.2500000000000001E-2</v>
      </c>
      <c r="DV3588">
        <v>130</v>
      </c>
      <c r="DW3588">
        <v>0</v>
      </c>
      <c r="DX3588">
        <v>0</v>
      </c>
      <c r="DY3588" s="4">
        <v>46783</v>
      </c>
      <c r="DZ3588" s="3" t="s">
        <v>5075</v>
      </c>
      <c r="EA3588">
        <v>144</v>
      </c>
      <c r="EB3588">
        <v>0</v>
      </c>
      <c r="EC3588">
        <v>851</v>
      </c>
      <c r="ED3588">
        <v>0</v>
      </c>
      <c r="EE3588">
        <v>144</v>
      </c>
      <c r="EF3588">
        <v>851</v>
      </c>
      <c r="EG3588">
        <v>85.1</v>
      </c>
      <c r="EH3588">
        <v>1.69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576</v>
      </c>
      <c r="B3589" s="3" t="s">
        <v>577</v>
      </c>
      <c r="C3589" s="3" t="s">
        <v>13</v>
      </c>
      <c r="D3589" s="3" t="s">
        <v>14</v>
      </c>
      <c r="E3589" s="3" t="s">
        <v>1741</v>
      </c>
      <c r="F3589" s="3" t="s">
        <v>1742</v>
      </c>
      <c r="G3589" s="3" t="s">
        <v>1743</v>
      </c>
      <c r="H3589" s="3" t="s">
        <v>1744</v>
      </c>
      <c r="I3589" s="3" t="s">
        <v>380</v>
      </c>
      <c r="J3589" s="3" t="s">
        <v>381</v>
      </c>
      <c r="K3589" s="3" t="s">
        <v>1784</v>
      </c>
      <c r="L3589" s="3" t="s">
        <v>1785</v>
      </c>
      <c r="M3589" s="3" t="s">
        <v>579</v>
      </c>
      <c r="N3589" s="3" t="s">
        <v>1540</v>
      </c>
      <c r="O3589">
        <v>1</v>
      </c>
      <c r="P3589" s="3" t="s">
        <v>3733</v>
      </c>
      <c r="Q3589" s="3" t="s">
        <v>3733</v>
      </c>
      <c r="R3589" s="3" t="s">
        <v>3733</v>
      </c>
      <c r="S3589" s="3" t="s">
        <v>1035</v>
      </c>
      <c r="T3589" s="3" t="s">
        <v>2714</v>
      </c>
      <c r="U3589" s="3" t="s">
        <v>645</v>
      </c>
      <c r="V3589" s="3" t="s">
        <v>597</v>
      </c>
      <c r="W3589" s="3" t="s">
        <v>597</v>
      </c>
      <c r="X3589" s="3" t="s">
        <v>4367</v>
      </c>
      <c r="Y3589" s="3" t="s">
        <v>644</v>
      </c>
      <c r="Z3589" s="3" t="s">
        <v>817</v>
      </c>
      <c r="AA3589" s="3" t="s">
        <v>585</v>
      </c>
      <c r="AB3589">
        <v>0</v>
      </c>
      <c r="AC3589">
        <v>2</v>
      </c>
      <c r="AD3589">
        <v>0</v>
      </c>
      <c r="AE3589">
        <v>0</v>
      </c>
      <c r="AF3589">
        <v>0</v>
      </c>
      <c r="AG3589">
        <v>2</v>
      </c>
      <c r="AH3589">
        <v>0</v>
      </c>
      <c r="AI3589">
        <v>0</v>
      </c>
      <c r="AJ3589">
        <v>0</v>
      </c>
      <c r="AK3589">
        <v>2</v>
      </c>
      <c r="AL3589">
        <v>0</v>
      </c>
      <c r="AM3589">
        <v>0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1</v>
      </c>
      <c r="BR3589">
        <v>0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1</v>
      </c>
      <c r="BZ3589">
        <v>0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1</v>
      </c>
      <c r="CH3589">
        <v>0</v>
      </c>
      <c r="CI3589">
        <v>0</v>
      </c>
      <c r="CJ3589">
        <v>0</v>
      </c>
      <c r="CK3589">
        <v>1</v>
      </c>
      <c r="CL3589">
        <v>0</v>
      </c>
      <c r="CM3589">
        <v>0</v>
      </c>
      <c r="CN3589">
        <v>0</v>
      </c>
      <c r="CO3589">
        <v>1</v>
      </c>
      <c r="CP3589">
        <v>0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1</v>
      </c>
      <c r="CX3589">
        <v>0</v>
      </c>
      <c r="CY3589">
        <v>0</v>
      </c>
      <c r="CZ3589">
        <v>0</v>
      </c>
      <c r="DA3589">
        <v>1</v>
      </c>
      <c r="DB3589">
        <v>0</v>
      </c>
      <c r="DC3589">
        <v>0</v>
      </c>
      <c r="DD3589">
        <v>0</v>
      </c>
      <c r="DE3589">
        <v>1</v>
      </c>
      <c r="DF3589">
        <v>0</v>
      </c>
      <c r="DG3589">
        <v>0</v>
      </c>
      <c r="DH3589">
        <v>0</v>
      </c>
      <c r="DI3589">
        <v>1</v>
      </c>
      <c r="DJ3589">
        <v>0</v>
      </c>
      <c r="DK3589">
        <v>0</v>
      </c>
      <c r="DL3589">
        <v>0</v>
      </c>
      <c r="DM3589">
        <v>5</v>
      </c>
      <c r="DN3589">
        <v>0</v>
      </c>
      <c r="DO3589">
        <v>0</v>
      </c>
      <c r="DP3589">
        <v>0</v>
      </c>
      <c r="DQ3589">
        <v>5</v>
      </c>
      <c r="DR3589">
        <v>0</v>
      </c>
      <c r="DS3589">
        <v>0</v>
      </c>
      <c r="DT3589">
        <v>6</v>
      </c>
      <c r="DU3589">
        <v>11.53125</v>
      </c>
      <c r="DV3589">
        <v>0</v>
      </c>
      <c r="DW3589">
        <v>0</v>
      </c>
      <c r="DX3589">
        <v>0</v>
      </c>
      <c r="DY3589" s="4">
        <v>46477</v>
      </c>
      <c r="DZ3589" s="3" t="s">
        <v>5075</v>
      </c>
      <c r="EA3589">
        <v>1</v>
      </c>
      <c r="EB3589">
        <v>0</v>
      </c>
      <c r="EC3589">
        <v>16</v>
      </c>
      <c r="ED3589">
        <v>0</v>
      </c>
      <c r="EE3589">
        <v>1</v>
      </c>
      <c r="EF3589">
        <v>16</v>
      </c>
      <c r="EG3589">
        <v>1.6</v>
      </c>
      <c r="EH3589">
        <v>0.63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576</v>
      </c>
      <c r="B3590" s="3" t="s">
        <v>577</v>
      </c>
      <c r="C3590" s="3" t="s">
        <v>13</v>
      </c>
      <c r="D3590" s="3" t="s">
        <v>14</v>
      </c>
      <c r="E3590" s="3" t="s">
        <v>1741</v>
      </c>
      <c r="F3590" s="3" t="s">
        <v>1742</v>
      </c>
      <c r="G3590" s="3" t="s">
        <v>1743</v>
      </c>
      <c r="H3590" s="3" t="s">
        <v>1744</v>
      </c>
      <c r="I3590" s="3" t="s">
        <v>356</v>
      </c>
      <c r="J3590" s="3" t="s">
        <v>357</v>
      </c>
      <c r="K3590" s="3" t="s">
        <v>1784</v>
      </c>
      <c r="L3590" s="3" t="s">
        <v>1793</v>
      </c>
      <c r="M3590" s="3" t="s">
        <v>579</v>
      </c>
      <c r="N3590" s="3" t="s">
        <v>1540</v>
      </c>
      <c r="O3590">
        <v>1</v>
      </c>
      <c r="P3590" s="3" t="s">
        <v>3733</v>
      </c>
      <c r="Q3590" s="3" t="s">
        <v>3733</v>
      </c>
      <c r="R3590" s="3" t="s">
        <v>3733</v>
      </c>
      <c r="S3590" s="3" t="s">
        <v>1314</v>
      </c>
      <c r="T3590" s="3" t="s">
        <v>2218</v>
      </c>
      <c r="U3590" s="3" t="s">
        <v>581</v>
      </c>
      <c r="V3590" s="3" t="s">
        <v>582</v>
      </c>
      <c r="W3590" s="3" t="s">
        <v>588</v>
      </c>
      <c r="X3590" s="3" t="s">
        <v>589</v>
      </c>
      <c r="Y3590" s="3" t="s">
        <v>584</v>
      </c>
      <c r="Z3590" s="3" t="s">
        <v>3816</v>
      </c>
      <c r="AA3590" s="3" t="s">
        <v>58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1</v>
      </c>
      <c r="AP3590">
        <v>0</v>
      </c>
      <c r="AQ3590">
        <v>0</v>
      </c>
      <c r="AR3590">
        <v>0</v>
      </c>
      <c r="AS3590">
        <v>10</v>
      </c>
      <c r="AT3590">
        <v>0</v>
      </c>
      <c r="AU3590">
        <v>0</v>
      </c>
      <c r="AV3590">
        <v>0</v>
      </c>
      <c r="AW3590">
        <v>1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14</v>
      </c>
      <c r="BJ3590">
        <v>0</v>
      </c>
      <c r="BK3590">
        <v>0</v>
      </c>
      <c r="BL3590">
        <v>0</v>
      </c>
      <c r="BM3590">
        <v>14</v>
      </c>
      <c r="BN3590">
        <v>0</v>
      </c>
      <c r="BO3590">
        <v>0</v>
      </c>
      <c r="BP3590">
        <v>0</v>
      </c>
      <c r="BQ3590">
        <v>9</v>
      </c>
      <c r="BR3590">
        <v>0</v>
      </c>
      <c r="BS3590">
        <v>0</v>
      </c>
      <c r="BT3590">
        <v>0</v>
      </c>
      <c r="BU3590">
        <v>9</v>
      </c>
      <c r="BV3590">
        <v>0</v>
      </c>
      <c r="BW3590">
        <v>0</v>
      </c>
      <c r="BX3590">
        <v>0</v>
      </c>
      <c r="BY3590">
        <v>7</v>
      </c>
      <c r="BZ3590">
        <v>0</v>
      </c>
      <c r="CA3590">
        <v>0</v>
      </c>
      <c r="CB3590">
        <v>0</v>
      </c>
      <c r="CC3590">
        <v>7</v>
      </c>
      <c r="CD3590">
        <v>0</v>
      </c>
      <c r="CE3590">
        <v>0</v>
      </c>
      <c r="CF3590">
        <v>0</v>
      </c>
      <c r="CG3590">
        <v>5</v>
      </c>
      <c r="CH3590">
        <v>0</v>
      </c>
      <c r="CI3590">
        <v>0</v>
      </c>
      <c r="CJ3590">
        <v>0</v>
      </c>
      <c r="CK3590">
        <v>5</v>
      </c>
      <c r="CL3590">
        <v>0</v>
      </c>
      <c r="CM3590">
        <v>0</v>
      </c>
      <c r="CN3590">
        <v>0</v>
      </c>
      <c r="CO3590">
        <v>2</v>
      </c>
      <c r="CP3590">
        <v>0</v>
      </c>
      <c r="CQ3590">
        <v>0</v>
      </c>
      <c r="CR3590">
        <v>0</v>
      </c>
      <c r="CS3590">
        <v>2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1</v>
      </c>
      <c r="DU3590">
        <v>2.375</v>
      </c>
      <c r="DV3590">
        <v>0</v>
      </c>
      <c r="DW3590">
        <v>0</v>
      </c>
      <c r="DX3590">
        <v>0</v>
      </c>
      <c r="DY3590" s="4">
        <v>45961</v>
      </c>
      <c r="DZ3590" s="3" t="s">
        <v>5075</v>
      </c>
      <c r="EA3590">
        <v>1</v>
      </c>
      <c r="EB3590">
        <v>0</v>
      </c>
      <c r="EC3590">
        <v>48</v>
      </c>
      <c r="ED3590">
        <v>0</v>
      </c>
      <c r="EE3590">
        <v>1</v>
      </c>
      <c r="EF3590">
        <v>48</v>
      </c>
      <c r="EG3590">
        <v>6.8571429999999998</v>
      </c>
      <c r="EH3590">
        <v>0.1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576</v>
      </c>
      <c r="B3591" s="3" t="s">
        <v>577</v>
      </c>
      <c r="C3591" s="3" t="s">
        <v>13</v>
      </c>
      <c r="D3591" s="3" t="s">
        <v>14</v>
      </c>
      <c r="E3591" s="3" t="s">
        <v>1741</v>
      </c>
      <c r="F3591" s="3" t="s">
        <v>1742</v>
      </c>
      <c r="G3591" s="3" t="s">
        <v>1743</v>
      </c>
      <c r="H3591" s="3" t="s">
        <v>1744</v>
      </c>
      <c r="I3591" s="3" t="s">
        <v>503</v>
      </c>
      <c r="J3591" s="3" t="s">
        <v>504</v>
      </c>
      <c r="K3591" s="3" t="s">
        <v>1784</v>
      </c>
      <c r="L3591" s="3" t="s">
        <v>1793</v>
      </c>
      <c r="M3591" s="3" t="s">
        <v>579</v>
      </c>
      <c r="N3591" s="3" t="s">
        <v>1540</v>
      </c>
      <c r="O3591">
        <v>1</v>
      </c>
      <c r="P3591" s="3" t="s">
        <v>3733</v>
      </c>
      <c r="Q3591" s="3" t="s">
        <v>3733</v>
      </c>
      <c r="R3591" s="3" t="s">
        <v>3733</v>
      </c>
      <c r="S3591" s="3" t="s">
        <v>1230</v>
      </c>
      <c r="T3591" s="3" t="s">
        <v>2934</v>
      </c>
      <c r="U3591" s="3" t="s">
        <v>647</v>
      </c>
      <c r="V3591" s="3" t="s">
        <v>597</v>
      </c>
      <c r="W3591" s="3" t="s">
        <v>4368</v>
      </c>
      <c r="X3591" s="3" t="s">
        <v>4369</v>
      </c>
      <c r="Y3591" s="3" t="s">
        <v>644</v>
      </c>
      <c r="Z3591" s="3" t="s">
        <v>3817</v>
      </c>
      <c r="AA3591" s="3" t="s">
        <v>585</v>
      </c>
      <c r="AB3591">
        <v>0</v>
      </c>
      <c r="AC3591">
        <v>0</v>
      </c>
      <c r="AD3591">
        <v>2</v>
      </c>
      <c r="AE3591">
        <v>0</v>
      </c>
      <c r="AF3591">
        <v>0</v>
      </c>
      <c r="AG3591">
        <v>2</v>
      </c>
      <c r="AH3591">
        <v>0</v>
      </c>
      <c r="AI3591">
        <v>0</v>
      </c>
      <c r="AJ3591">
        <v>0</v>
      </c>
      <c r="AK3591">
        <v>0</v>
      </c>
      <c r="AL3591">
        <v>3</v>
      </c>
      <c r="AM3591">
        <v>0</v>
      </c>
      <c r="AN3591">
        <v>0</v>
      </c>
      <c r="AO3591">
        <v>3</v>
      </c>
      <c r="AP3591">
        <v>0</v>
      </c>
      <c r="AQ3591">
        <v>0</v>
      </c>
      <c r="AR3591">
        <v>0</v>
      </c>
      <c r="AS3591">
        <v>0</v>
      </c>
      <c r="AT3591">
        <v>2</v>
      </c>
      <c r="AU3591">
        <v>0</v>
      </c>
      <c r="AV3591">
        <v>0</v>
      </c>
      <c r="AW3591">
        <v>2</v>
      </c>
      <c r="AX3591">
        <v>0</v>
      </c>
      <c r="AY3591">
        <v>0</v>
      </c>
      <c r="AZ3591">
        <v>0</v>
      </c>
      <c r="BA3591">
        <v>0</v>
      </c>
      <c r="BB3591">
        <v>5</v>
      </c>
      <c r="BC3591">
        <v>0</v>
      </c>
      <c r="BD3591">
        <v>0</v>
      </c>
      <c r="BE3591">
        <v>5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2</v>
      </c>
      <c r="CI3591">
        <v>0</v>
      </c>
      <c r="CJ3591">
        <v>0</v>
      </c>
      <c r="CK3591">
        <v>2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3</v>
      </c>
      <c r="CY3591">
        <v>0</v>
      </c>
      <c r="CZ3591">
        <v>0</v>
      </c>
      <c r="DA3591">
        <v>3</v>
      </c>
      <c r="DB3591">
        <v>0</v>
      </c>
      <c r="DC3591">
        <v>0</v>
      </c>
      <c r="DD3591">
        <v>0</v>
      </c>
      <c r="DE3591">
        <v>0</v>
      </c>
      <c r="DF3591">
        <v>4</v>
      </c>
      <c r="DG3591">
        <v>0</v>
      </c>
      <c r="DH3591">
        <v>0</v>
      </c>
      <c r="DI3591">
        <v>4</v>
      </c>
      <c r="DJ3591">
        <v>0</v>
      </c>
      <c r="DK3591">
        <v>0</v>
      </c>
      <c r="DL3591">
        <v>0</v>
      </c>
      <c r="DM3591">
        <v>0</v>
      </c>
      <c r="DN3591">
        <v>1</v>
      </c>
      <c r="DO3591">
        <v>0</v>
      </c>
      <c r="DP3591">
        <v>0</v>
      </c>
      <c r="DQ3591">
        <v>1</v>
      </c>
      <c r="DR3591">
        <v>0</v>
      </c>
      <c r="DS3591">
        <v>0</v>
      </c>
      <c r="DT3591">
        <v>5</v>
      </c>
      <c r="DU3591">
        <v>5.3381270000000001</v>
      </c>
      <c r="DV3591">
        <v>0</v>
      </c>
      <c r="DW3591">
        <v>0</v>
      </c>
      <c r="DX3591">
        <v>0</v>
      </c>
      <c r="DY3591" s="4">
        <v>46721</v>
      </c>
      <c r="DZ3591" s="3" t="s">
        <v>5075</v>
      </c>
      <c r="EA3591">
        <v>4</v>
      </c>
      <c r="EB3591">
        <v>0</v>
      </c>
      <c r="EC3591">
        <v>22</v>
      </c>
      <c r="ED3591">
        <v>0</v>
      </c>
      <c r="EE3591">
        <v>4</v>
      </c>
      <c r="EF3591">
        <v>22</v>
      </c>
      <c r="EG3591">
        <v>2.75</v>
      </c>
      <c r="EH3591">
        <v>1.45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576</v>
      </c>
      <c r="B3592" s="3" t="s">
        <v>577</v>
      </c>
      <c r="C3592" s="3" t="s">
        <v>13</v>
      </c>
      <c r="D3592" s="3" t="s">
        <v>14</v>
      </c>
      <c r="E3592" s="3" t="s">
        <v>1835</v>
      </c>
      <c r="F3592" s="3" t="s">
        <v>1836</v>
      </c>
      <c r="G3592" s="3" t="s">
        <v>1837</v>
      </c>
      <c r="H3592" s="3" t="s">
        <v>1838</v>
      </c>
      <c r="I3592" s="3" t="s">
        <v>382</v>
      </c>
      <c r="J3592" s="3" t="s">
        <v>383</v>
      </c>
      <c r="K3592" s="3" t="s">
        <v>1784</v>
      </c>
      <c r="L3592" s="3" t="s">
        <v>1793</v>
      </c>
      <c r="M3592" s="3" t="s">
        <v>579</v>
      </c>
      <c r="N3592" s="3" t="s">
        <v>1540</v>
      </c>
      <c r="O3592">
        <v>1</v>
      </c>
      <c r="P3592" s="3" t="s">
        <v>3733</v>
      </c>
      <c r="Q3592" s="3" t="s">
        <v>3733</v>
      </c>
      <c r="R3592" s="3" t="s">
        <v>3733</v>
      </c>
      <c r="S3592" s="3" t="s">
        <v>1230</v>
      </c>
      <c r="T3592" s="3" t="s">
        <v>2934</v>
      </c>
      <c r="U3592" s="3" t="s">
        <v>647</v>
      </c>
      <c r="V3592" s="3" t="s">
        <v>597</v>
      </c>
      <c r="W3592" s="3" t="s">
        <v>4368</v>
      </c>
      <c r="X3592" s="3" t="s">
        <v>4369</v>
      </c>
      <c r="Y3592" s="3" t="s">
        <v>644</v>
      </c>
      <c r="Z3592" s="3" t="s">
        <v>3817</v>
      </c>
      <c r="AA3592" s="3" t="s">
        <v>58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1</v>
      </c>
      <c r="AM3592">
        <v>0</v>
      </c>
      <c r="AN3592">
        <v>0</v>
      </c>
      <c r="AO3592">
        <v>1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3</v>
      </c>
      <c r="BC3592">
        <v>0</v>
      </c>
      <c r="BD3592">
        <v>0</v>
      </c>
      <c r="BE3592">
        <v>3</v>
      </c>
      <c r="BF3592">
        <v>0</v>
      </c>
      <c r="BG3592">
        <v>0</v>
      </c>
      <c r="BH3592">
        <v>0</v>
      </c>
      <c r="BI3592">
        <v>0</v>
      </c>
      <c r="BJ3592">
        <v>4</v>
      </c>
      <c r="BK3592">
        <v>0</v>
      </c>
      <c r="BL3592">
        <v>0</v>
      </c>
      <c r="BM3592">
        <v>4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3</v>
      </c>
      <c r="CA3592">
        <v>0</v>
      </c>
      <c r="CB3592">
        <v>0</v>
      </c>
      <c r="CC3592">
        <v>3</v>
      </c>
      <c r="CD3592">
        <v>0</v>
      </c>
      <c r="CE3592">
        <v>0</v>
      </c>
      <c r="CF3592">
        <v>0</v>
      </c>
      <c r="CG3592">
        <v>0</v>
      </c>
      <c r="CH3592">
        <v>3</v>
      </c>
      <c r="CI3592">
        <v>0</v>
      </c>
      <c r="CJ3592">
        <v>0</v>
      </c>
      <c r="CK3592">
        <v>3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3</v>
      </c>
      <c r="CY3592">
        <v>0</v>
      </c>
      <c r="CZ3592">
        <v>0</v>
      </c>
      <c r="DA3592">
        <v>3</v>
      </c>
      <c r="DB3592">
        <v>0</v>
      </c>
      <c r="DC3592">
        <v>0</v>
      </c>
      <c r="DD3592">
        <v>0</v>
      </c>
      <c r="DE3592">
        <v>0</v>
      </c>
      <c r="DF3592">
        <v>3</v>
      </c>
      <c r="DG3592">
        <v>0</v>
      </c>
      <c r="DH3592">
        <v>0</v>
      </c>
      <c r="DI3592">
        <v>3</v>
      </c>
      <c r="DJ3592">
        <v>0</v>
      </c>
      <c r="DK3592">
        <v>0</v>
      </c>
      <c r="DL3592">
        <v>0</v>
      </c>
      <c r="DM3592">
        <v>0</v>
      </c>
      <c r="DN3592">
        <v>2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4</v>
      </c>
      <c r="DU3592">
        <v>5.0992249999999997</v>
      </c>
      <c r="DV3592">
        <v>0</v>
      </c>
      <c r="DW3592">
        <v>0</v>
      </c>
      <c r="DX3592">
        <v>0</v>
      </c>
      <c r="DY3592" s="4">
        <v>46630</v>
      </c>
      <c r="DZ3592" s="3" t="s">
        <v>5075</v>
      </c>
      <c r="EA3592">
        <v>2</v>
      </c>
      <c r="EB3592">
        <v>0</v>
      </c>
      <c r="EC3592">
        <v>22</v>
      </c>
      <c r="ED3592">
        <v>0</v>
      </c>
      <c r="EE3592">
        <v>2</v>
      </c>
      <c r="EF3592">
        <v>22</v>
      </c>
      <c r="EG3592">
        <v>2.75</v>
      </c>
      <c r="EH3592">
        <v>0.73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576</v>
      </c>
      <c r="B3593" s="3" t="s">
        <v>577</v>
      </c>
      <c r="C3593" s="3" t="s">
        <v>13</v>
      </c>
      <c r="D3593" s="3" t="s">
        <v>14</v>
      </c>
      <c r="E3593" s="3" t="s">
        <v>1835</v>
      </c>
      <c r="F3593" s="3" t="s">
        <v>1836</v>
      </c>
      <c r="G3593" s="3" t="s">
        <v>1837</v>
      </c>
      <c r="H3593" s="3" t="s">
        <v>1838</v>
      </c>
      <c r="I3593" s="3" t="s">
        <v>414</v>
      </c>
      <c r="J3593" s="3" t="s">
        <v>415</v>
      </c>
      <c r="K3593" s="3" t="s">
        <v>1784</v>
      </c>
      <c r="L3593" s="3" t="s">
        <v>1793</v>
      </c>
      <c r="M3593" s="3" t="s">
        <v>579</v>
      </c>
      <c r="N3593" s="3" t="s">
        <v>1540</v>
      </c>
      <c r="O3593">
        <v>1</v>
      </c>
      <c r="P3593" s="3" t="s">
        <v>3733</v>
      </c>
      <c r="Q3593" s="3" t="s">
        <v>3733</v>
      </c>
      <c r="R3593" s="3" t="s">
        <v>3733</v>
      </c>
      <c r="S3593" s="3" t="s">
        <v>1230</v>
      </c>
      <c r="T3593" s="3" t="s">
        <v>2934</v>
      </c>
      <c r="U3593" s="3" t="s">
        <v>647</v>
      </c>
      <c r="V3593" s="3" t="s">
        <v>597</v>
      </c>
      <c r="W3593" s="3" t="s">
        <v>4368</v>
      </c>
      <c r="X3593" s="3" t="s">
        <v>4369</v>
      </c>
      <c r="Y3593" s="3" t="s">
        <v>644</v>
      </c>
      <c r="Z3593" s="3" t="s">
        <v>3817</v>
      </c>
      <c r="AA3593" s="3" t="s">
        <v>585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10</v>
      </c>
      <c r="AM3593">
        <v>0</v>
      </c>
      <c r="AN3593">
        <v>0</v>
      </c>
      <c r="AO3593">
        <v>1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11</v>
      </c>
      <c r="BC3593">
        <v>0</v>
      </c>
      <c r="BD3593">
        <v>0</v>
      </c>
      <c r="BE3593">
        <v>11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1</v>
      </c>
      <c r="DU3593">
        <v>5.2568440000000001</v>
      </c>
      <c r="DV3593">
        <v>0</v>
      </c>
      <c r="DW3593">
        <v>0</v>
      </c>
      <c r="DX3593">
        <v>0</v>
      </c>
      <c r="DY3593" s="4">
        <v>46265</v>
      </c>
      <c r="DZ3593" s="3" t="s">
        <v>5075</v>
      </c>
      <c r="EA3593">
        <v>11</v>
      </c>
      <c r="EB3593">
        <v>0</v>
      </c>
      <c r="EC3593">
        <v>21</v>
      </c>
      <c r="ED3593">
        <v>0</v>
      </c>
      <c r="EE3593">
        <v>11</v>
      </c>
      <c r="EF3593">
        <v>21</v>
      </c>
      <c r="EG3593">
        <v>10.5</v>
      </c>
      <c r="EH3593">
        <v>1.0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576</v>
      </c>
      <c r="B3594" s="3" t="s">
        <v>577</v>
      </c>
      <c r="C3594" s="3" t="s">
        <v>13</v>
      </c>
      <c r="D3594" s="3" t="s">
        <v>14</v>
      </c>
      <c r="E3594" s="3" t="s">
        <v>1835</v>
      </c>
      <c r="F3594" s="3" t="s">
        <v>1836</v>
      </c>
      <c r="G3594" s="3" t="s">
        <v>1837</v>
      </c>
      <c r="H3594" s="3" t="s">
        <v>1838</v>
      </c>
      <c r="I3594" s="3" t="s">
        <v>318</v>
      </c>
      <c r="J3594" s="3" t="s">
        <v>319</v>
      </c>
      <c r="K3594" s="3" t="s">
        <v>1784</v>
      </c>
      <c r="L3594" s="3" t="s">
        <v>1793</v>
      </c>
      <c r="M3594" s="3" t="s">
        <v>579</v>
      </c>
      <c r="N3594" s="3" t="s">
        <v>1540</v>
      </c>
      <c r="O3594">
        <v>2</v>
      </c>
      <c r="P3594" s="3" t="s">
        <v>3733</v>
      </c>
      <c r="Q3594" s="3" t="s">
        <v>3733</v>
      </c>
      <c r="R3594" s="3" t="s">
        <v>3733</v>
      </c>
      <c r="S3594" s="3" t="s">
        <v>26</v>
      </c>
      <c r="T3594" s="3" t="s">
        <v>2859</v>
      </c>
      <c r="U3594" s="3" t="s">
        <v>643</v>
      </c>
      <c r="V3594" s="3" t="s">
        <v>597</v>
      </c>
      <c r="W3594" s="3" t="s">
        <v>597</v>
      </c>
      <c r="X3594" s="3" t="s">
        <v>4367</v>
      </c>
      <c r="Y3594" s="3" t="s">
        <v>644</v>
      </c>
      <c r="Z3594" s="3" t="s">
        <v>3816</v>
      </c>
      <c r="AA3594" s="3" t="s">
        <v>585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20</v>
      </c>
      <c r="AT3594">
        <v>0</v>
      </c>
      <c r="AU3594">
        <v>0</v>
      </c>
      <c r="AV3594">
        <v>0</v>
      </c>
      <c r="AW3594">
        <v>2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0</v>
      </c>
      <c r="DU3594">
        <v>0.36125000000000002</v>
      </c>
      <c r="DV3594">
        <v>0</v>
      </c>
      <c r="DW3594">
        <v>0</v>
      </c>
      <c r="DX3594">
        <v>0</v>
      </c>
      <c r="DY3594" s="4">
        <v>46538</v>
      </c>
      <c r="DZ3594" s="3" t="s">
        <v>5075</v>
      </c>
      <c r="EA3594">
        <v>10</v>
      </c>
      <c r="EB3594">
        <v>0</v>
      </c>
      <c r="EC3594">
        <v>20</v>
      </c>
      <c r="ED3594">
        <v>0</v>
      </c>
      <c r="EE3594">
        <v>10</v>
      </c>
      <c r="EF3594">
        <v>20</v>
      </c>
      <c r="EG3594">
        <v>20</v>
      </c>
      <c r="EH3594">
        <v>0.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576</v>
      </c>
      <c r="B3595" s="3" t="s">
        <v>577</v>
      </c>
      <c r="C3595" s="3" t="s">
        <v>13</v>
      </c>
      <c r="D3595" s="3" t="s">
        <v>14</v>
      </c>
      <c r="E3595" s="3" t="s">
        <v>1835</v>
      </c>
      <c r="F3595" s="3" t="s">
        <v>1836</v>
      </c>
      <c r="G3595" s="3" t="s">
        <v>1837</v>
      </c>
      <c r="H3595" s="3" t="s">
        <v>1838</v>
      </c>
      <c r="I3595" s="3" t="s">
        <v>58</v>
      </c>
      <c r="J3595" s="3" t="s">
        <v>59</v>
      </c>
      <c r="K3595" s="3" t="s">
        <v>1745</v>
      </c>
      <c r="L3595" s="3" t="s">
        <v>1746</v>
      </c>
      <c r="M3595" s="3" t="s">
        <v>579</v>
      </c>
      <c r="N3595" s="3" t="s">
        <v>1540</v>
      </c>
      <c r="O3595">
        <v>1</v>
      </c>
      <c r="P3595" s="3" t="s">
        <v>3733</v>
      </c>
      <c r="Q3595" s="3" t="s">
        <v>3733</v>
      </c>
      <c r="R3595" s="3" t="s">
        <v>3733</v>
      </c>
      <c r="S3595" s="3" t="s">
        <v>607</v>
      </c>
      <c r="T3595" s="3" t="s">
        <v>4182</v>
      </c>
      <c r="U3595" s="3" t="s">
        <v>581</v>
      </c>
      <c r="V3595" s="3" t="s">
        <v>582</v>
      </c>
      <c r="W3595" s="3" t="s">
        <v>608</v>
      </c>
      <c r="X3595" s="3" t="s">
        <v>609</v>
      </c>
      <c r="Y3595" s="3" t="s">
        <v>584</v>
      </c>
      <c r="Z3595" s="3" t="s">
        <v>3816</v>
      </c>
      <c r="AA3595" s="3" t="s">
        <v>58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7</v>
      </c>
      <c r="AL3595">
        <v>0</v>
      </c>
      <c r="AM3595">
        <v>0</v>
      </c>
      <c r="AN3595">
        <v>0</v>
      </c>
      <c r="AO3595">
        <v>7</v>
      </c>
      <c r="AP3595">
        <v>0</v>
      </c>
      <c r="AQ3595">
        <v>0</v>
      </c>
      <c r="AR3595">
        <v>0</v>
      </c>
      <c r="AS3595">
        <v>29</v>
      </c>
      <c r="AT3595">
        <v>0</v>
      </c>
      <c r="AU3595">
        <v>0</v>
      </c>
      <c r="AV3595">
        <v>0</v>
      </c>
      <c r="AW3595">
        <v>29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40</v>
      </c>
      <c r="BR3595">
        <v>0</v>
      </c>
      <c r="BS3595">
        <v>0</v>
      </c>
      <c r="BT3595">
        <v>0</v>
      </c>
      <c r="BU3595">
        <v>40</v>
      </c>
      <c r="BV3595">
        <v>0</v>
      </c>
      <c r="BW3595">
        <v>0</v>
      </c>
      <c r="BX3595">
        <v>0</v>
      </c>
      <c r="BY3595">
        <v>64</v>
      </c>
      <c r="BZ3595">
        <v>0</v>
      </c>
      <c r="CA3595">
        <v>0</v>
      </c>
      <c r="CB3595">
        <v>0</v>
      </c>
      <c r="CC3595">
        <v>64</v>
      </c>
      <c r="CD3595">
        <v>0</v>
      </c>
      <c r="CE3595">
        <v>0</v>
      </c>
      <c r="CF3595">
        <v>0</v>
      </c>
      <c r="CG3595">
        <v>9</v>
      </c>
      <c r="CH3595">
        <v>0</v>
      </c>
      <c r="CI3595">
        <v>0</v>
      </c>
      <c r="CJ3595">
        <v>0</v>
      </c>
      <c r="CK3595">
        <v>9</v>
      </c>
      <c r="CL3595">
        <v>0</v>
      </c>
      <c r="CM3595">
        <v>0</v>
      </c>
      <c r="CN3595">
        <v>0</v>
      </c>
      <c r="CO3595">
        <v>21</v>
      </c>
      <c r="CP3595">
        <v>0</v>
      </c>
      <c r="CQ3595">
        <v>0</v>
      </c>
      <c r="CR3595">
        <v>0</v>
      </c>
      <c r="CS3595">
        <v>21</v>
      </c>
      <c r="CT3595">
        <v>0</v>
      </c>
      <c r="CU3595">
        <v>0</v>
      </c>
      <c r="CV3595">
        <v>0</v>
      </c>
      <c r="CW3595">
        <v>33</v>
      </c>
      <c r="CX3595">
        <v>0</v>
      </c>
      <c r="CY3595">
        <v>0</v>
      </c>
      <c r="CZ3595">
        <v>0</v>
      </c>
      <c r="DA3595">
        <v>33</v>
      </c>
      <c r="DB3595">
        <v>0</v>
      </c>
      <c r="DC3595">
        <v>0</v>
      </c>
      <c r="DD3595">
        <v>0</v>
      </c>
      <c r="DE3595">
        <v>31</v>
      </c>
      <c r="DF3595">
        <v>0</v>
      </c>
      <c r="DG3595">
        <v>0</v>
      </c>
      <c r="DH3595">
        <v>0</v>
      </c>
      <c r="DI3595">
        <v>31</v>
      </c>
      <c r="DJ3595">
        <v>0</v>
      </c>
      <c r="DK3595">
        <v>0</v>
      </c>
      <c r="DL3595">
        <v>0</v>
      </c>
      <c r="DM3595">
        <v>25</v>
      </c>
      <c r="DN3595">
        <v>0</v>
      </c>
      <c r="DO3595">
        <v>0</v>
      </c>
      <c r="DP3595">
        <v>0</v>
      </c>
      <c r="DQ3595">
        <v>25</v>
      </c>
      <c r="DR3595">
        <v>0</v>
      </c>
      <c r="DS3595">
        <v>0</v>
      </c>
      <c r="DT3595">
        <v>48</v>
      </c>
      <c r="DU3595">
        <v>2.7730000000000001</v>
      </c>
      <c r="DV3595">
        <v>0</v>
      </c>
      <c r="DW3595">
        <v>0</v>
      </c>
      <c r="DX3595">
        <v>0</v>
      </c>
      <c r="DY3595" s="4">
        <v>46568</v>
      </c>
      <c r="DZ3595" s="3" t="s">
        <v>5075</v>
      </c>
      <c r="EA3595">
        <v>23</v>
      </c>
      <c r="EB3595">
        <v>0</v>
      </c>
      <c r="EC3595">
        <v>259</v>
      </c>
      <c r="ED3595">
        <v>0</v>
      </c>
      <c r="EE3595">
        <v>23</v>
      </c>
      <c r="EF3595">
        <v>259</v>
      </c>
      <c r="EG3595">
        <v>28.777778000000001</v>
      </c>
      <c r="EH3595">
        <v>0.8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576</v>
      </c>
      <c r="B3596" s="3" t="s">
        <v>577</v>
      </c>
      <c r="C3596" s="3" t="s">
        <v>13</v>
      </c>
      <c r="D3596" s="3" t="s">
        <v>14</v>
      </c>
      <c r="E3596" s="3" t="s">
        <v>1895</v>
      </c>
      <c r="F3596" s="3" t="s">
        <v>1896</v>
      </c>
      <c r="G3596" s="3" t="s">
        <v>1862</v>
      </c>
      <c r="H3596" s="3" t="s">
        <v>1863</v>
      </c>
      <c r="I3596" s="3" t="s">
        <v>3731</v>
      </c>
      <c r="J3596" s="3" t="s">
        <v>3732</v>
      </c>
      <c r="K3596" s="3" t="s">
        <v>1784</v>
      </c>
      <c r="L3596" s="3" t="s">
        <v>1793</v>
      </c>
      <c r="M3596" s="3" t="s">
        <v>579</v>
      </c>
      <c r="N3596" s="3" t="s">
        <v>1540</v>
      </c>
      <c r="O3596">
        <v>2</v>
      </c>
      <c r="P3596" s="3" t="s">
        <v>3733</v>
      </c>
      <c r="Q3596" s="3" t="s">
        <v>3733</v>
      </c>
      <c r="R3596" s="3" t="s">
        <v>3733</v>
      </c>
      <c r="S3596" s="3" t="s">
        <v>1228</v>
      </c>
      <c r="T3596" s="3" t="s">
        <v>2932</v>
      </c>
      <c r="U3596" s="3" t="s">
        <v>647</v>
      </c>
      <c r="V3596" s="3" t="s">
        <v>597</v>
      </c>
      <c r="W3596" s="3" t="s">
        <v>4368</v>
      </c>
      <c r="X3596" s="3" t="s">
        <v>4369</v>
      </c>
      <c r="Y3596" s="3" t="s">
        <v>644</v>
      </c>
      <c r="Z3596" s="3" t="s">
        <v>3817</v>
      </c>
      <c r="AA3596" s="3" t="s">
        <v>585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1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1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1</v>
      </c>
      <c r="CQ3596">
        <v>0</v>
      </c>
      <c r="CR3596">
        <v>0</v>
      </c>
      <c r="CS3596">
        <v>1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1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2</v>
      </c>
      <c r="DU3596">
        <v>88.780950000000004</v>
      </c>
      <c r="DV3596">
        <v>0</v>
      </c>
      <c r="DW3596">
        <v>0</v>
      </c>
      <c r="DX3596">
        <v>0</v>
      </c>
      <c r="DY3596" s="4">
        <v>46295</v>
      </c>
      <c r="DZ3596" s="3" t="s">
        <v>5075</v>
      </c>
      <c r="EA3596">
        <v>1</v>
      </c>
      <c r="EB3596">
        <v>0</v>
      </c>
      <c r="EC3596">
        <v>5</v>
      </c>
      <c r="ED3596">
        <v>0</v>
      </c>
      <c r="EE3596">
        <v>1</v>
      </c>
      <c r="EF3596">
        <v>5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576</v>
      </c>
      <c r="B3597" s="3" t="s">
        <v>577</v>
      </c>
      <c r="C3597" s="3" t="s">
        <v>13</v>
      </c>
      <c r="D3597" s="3" t="s">
        <v>14</v>
      </c>
      <c r="E3597" s="3" t="s">
        <v>1741</v>
      </c>
      <c r="F3597" s="3" t="s">
        <v>1742</v>
      </c>
      <c r="G3597" s="3" t="s">
        <v>1743</v>
      </c>
      <c r="H3597" s="3" t="s">
        <v>1744</v>
      </c>
      <c r="I3597" s="3" t="s">
        <v>358</v>
      </c>
      <c r="J3597" s="3" t="s">
        <v>359</v>
      </c>
      <c r="K3597" s="3" t="s">
        <v>1784</v>
      </c>
      <c r="L3597" s="3" t="s">
        <v>1793</v>
      </c>
      <c r="M3597" s="3" t="s">
        <v>579</v>
      </c>
      <c r="N3597" s="3" t="s">
        <v>1540</v>
      </c>
      <c r="O3597">
        <v>1</v>
      </c>
      <c r="P3597" s="3" t="s">
        <v>3733</v>
      </c>
      <c r="Q3597" s="3" t="s">
        <v>3733</v>
      </c>
      <c r="R3597" s="3" t="s">
        <v>3733</v>
      </c>
      <c r="S3597" s="3" t="s">
        <v>1231</v>
      </c>
      <c r="T3597" s="3" t="s">
        <v>2935</v>
      </c>
      <c r="U3597" s="3" t="s">
        <v>647</v>
      </c>
      <c r="V3597" s="3" t="s">
        <v>597</v>
      </c>
      <c r="W3597" s="3" t="s">
        <v>4368</v>
      </c>
      <c r="X3597" s="3" t="s">
        <v>4369</v>
      </c>
      <c r="Y3597" s="3" t="s">
        <v>644</v>
      </c>
      <c r="Z3597" s="3" t="s">
        <v>3817</v>
      </c>
      <c r="AA3597" s="3" t="s">
        <v>585</v>
      </c>
      <c r="AB3597">
        <v>0</v>
      </c>
      <c r="AC3597">
        <v>0</v>
      </c>
      <c r="AD3597">
        <v>2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0</v>
      </c>
      <c r="AL3597">
        <v>3</v>
      </c>
      <c r="AM3597">
        <v>0</v>
      </c>
      <c r="AN3597">
        <v>0</v>
      </c>
      <c r="AO3597">
        <v>3</v>
      </c>
      <c r="AP3597">
        <v>0</v>
      </c>
      <c r="AQ3597">
        <v>0</v>
      </c>
      <c r="AR3597">
        <v>0</v>
      </c>
      <c r="AS3597">
        <v>0</v>
      </c>
      <c r="AT3597">
        <v>2</v>
      </c>
      <c r="AU3597">
        <v>0</v>
      </c>
      <c r="AV3597">
        <v>0</v>
      </c>
      <c r="AW3597">
        <v>2</v>
      </c>
      <c r="AX3597">
        <v>0</v>
      </c>
      <c r="AY3597">
        <v>0</v>
      </c>
      <c r="AZ3597">
        <v>0</v>
      </c>
      <c r="BA3597">
        <v>0</v>
      </c>
      <c r="BB3597">
        <v>3</v>
      </c>
      <c r="BC3597">
        <v>0</v>
      </c>
      <c r="BD3597">
        <v>0</v>
      </c>
      <c r="BE3597">
        <v>3</v>
      </c>
      <c r="BF3597">
        <v>0</v>
      </c>
      <c r="BG3597">
        <v>0</v>
      </c>
      <c r="BH3597">
        <v>0</v>
      </c>
      <c r="BI3597">
        <v>0</v>
      </c>
      <c r="BJ3597">
        <v>1</v>
      </c>
      <c r="BK3597">
        <v>0</v>
      </c>
      <c r="BL3597">
        <v>0</v>
      </c>
      <c r="BM3597">
        <v>1</v>
      </c>
      <c r="BN3597">
        <v>0</v>
      </c>
      <c r="BO3597">
        <v>0</v>
      </c>
      <c r="BP3597">
        <v>0</v>
      </c>
      <c r="BQ3597">
        <v>0</v>
      </c>
      <c r="BR3597">
        <v>1</v>
      </c>
      <c r="BS3597">
        <v>0</v>
      </c>
      <c r="BT3597">
        <v>0</v>
      </c>
      <c r="BU3597">
        <v>1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1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2</v>
      </c>
      <c r="DO3597">
        <v>0</v>
      </c>
      <c r="DP3597">
        <v>0</v>
      </c>
      <c r="DQ3597">
        <v>2</v>
      </c>
      <c r="DR3597">
        <v>0</v>
      </c>
      <c r="DS3597">
        <v>0</v>
      </c>
      <c r="DT3597">
        <v>4</v>
      </c>
      <c r="DU3597">
        <v>32.472875000000002</v>
      </c>
      <c r="DV3597">
        <v>0</v>
      </c>
      <c r="DW3597">
        <v>0</v>
      </c>
      <c r="DX3597">
        <v>0</v>
      </c>
      <c r="DY3597" s="4">
        <v>46265</v>
      </c>
      <c r="DZ3597" s="3" t="s">
        <v>5075</v>
      </c>
      <c r="EA3597">
        <v>2</v>
      </c>
      <c r="EB3597">
        <v>0</v>
      </c>
      <c r="EC3597">
        <v>15</v>
      </c>
      <c r="ED3597">
        <v>0</v>
      </c>
      <c r="EE3597">
        <v>2</v>
      </c>
      <c r="EF3597">
        <v>15</v>
      </c>
      <c r="EG3597">
        <v>1.875</v>
      </c>
      <c r="EH3597">
        <v>1.07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576</v>
      </c>
      <c r="B3598" s="3" t="s">
        <v>577</v>
      </c>
      <c r="C3598" s="3" t="s">
        <v>13</v>
      </c>
      <c r="D3598" s="3" t="s">
        <v>14</v>
      </c>
      <c r="E3598" s="3" t="s">
        <v>1741</v>
      </c>
      <c r="F3598" s="3" t="s">
        <v>1742</v>
      </c>
      <c r="G3598" s="3" t="s">
        <v>1743</v>
      </c>
      <c r="H3598" s="3" t="s">
        <v>1744</v>
      </c>
      <c r="I3598" s="3" t="s">
        <v>374</v>
      </c>
      <c r="J3598" s="3" t="s">
        <v>375</v>
      </c>
      <c r="K3598" s="3" t="s">
        <v>1784</v>
      </c>
      <c r="L3598" s="3" t="s">
        <v>1793</v>
      </c>
      <c r="M3598" s="3" t="s">
        <v>579</v>
      </c>
      <c r="N3598" s="3" t="s">
        <v>1540</v>
      </c>
      <c r="O3598">
        <v>1</v>
      </c>
      <c r="P3598" s="3" t="s">
        <v>3733</v>
      </c>
      <c r="Q3598" s="3" t="s">
        <v>3733</v>
      </c>
      <c r="R3598" s="3" t="s">
        <v>3733</v>
      </c>
      <c r="S3598" s="3" t="s">
        <v>702</v>
      </c>
      <c r="T3598" s="3" t="s">
        <v>2413</v>
      </c>
      <c r="U3598" s="3" t="s">
        <v>581</v>
      </c>
      <c r="V3598" s="3" t="s">
        <v>582</v>
      </c>
      <c r="W3598" s="3" t="s">
        <v>583</v>
      </c>
      <c r="X3598" s="3" t="s">
        <v>583</v>
      </c>
      <c r="Y3598" s="3" t="s">
        <v>644</v>
      </c>
      <c r="Z3598" s="3" t="s">
        <v>817</v>
      </c>
      <c r="AA3598" s="3" t="s">
        <v>58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6</v>
      </c>
      <c r="BB3598">
        <v>0</v>
      </c>
      <c r="BC3598">
        <v>0</v>
      </c>
      <c r="BD3598">
        <v>0</v>
      </c>
      <c r="BE3598">
        <v>6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6</v>
      </c>
      <c r="BR3598">
        <v>0</v>
      </c>
      <c r="BS3598">
        <v>0</v>
      </c>
      <c r="BT3598">
        <v>0</v>
      </c>
      <c r="BU3598">
        <v>6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4</v>
      </c>
      <c r="DU3598">
        <v>1.5</v>
      </c>
      <c r="DV3598">
        <v>0</v>
      </c>
      <c r="DW3598">
        <v>0</v>
      </c>
      <c r="DX3598">
        <v>0</v>
      </c>
      <c r="DY3598" s="4">
        <v>46022</v>
      </c>
      <c r="DZ3598" s="3" t="s">
        <v>5075</v>
      </c>
      <c r="EA3598">
        <v>4</v>
      </c>
      <c r="EB3598">
        <v>0</v>
      </c>
      <c r="EC3598">
        <v>12</v>
      </c>
      <c r="ED3598">
        <v>0</v>
      </c>
      <c r="EE3598">
        <v>4</v>
      </c>
      <c r="EF3598">
        <v>12</v>
      </c>
      <c r="EG3598">
        <v>6</v>
      </c>
      <c r="EH3598">
        <v>0.67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576</v>
      </c>
      <c r="B3599" s="3" t="s">
        <v>577</v>
      </c>
      <c r="C3599" s="3" t="s">
        <v>13</v>
      </c>
      <c r="D3599" s="3" t="s">
        <v>14</v>
      </c>
      <c r="E3599" s="3" t="s">
        <v>1741</v>
      </c>
      <c r="F3599" s="3" t="s">
        <v>1742</v>
      </c>
      <c r="G3599" s="3" t="s">
        <v>1743</v>
      </c>
      <c r="H3599" s="3" t="s">
        <v>1744</v>
      </c>
      <c r="I3599" s="3" t="s">
        <v>219</v>
      </c>
      <c r="J3599" s="3" t="s">
        <v>218</v>
      </c>
      <c r="K3599" s="3" t="s">
        <v>1784</v>
      </c>
      <c r="L3599" s="3" t="s">
        <v>1785</v>
      </c>
      <c r="M3599" s="3" t="s">
        <v>579</v>
      </c>
      <c r="N3599" s="3" t="s">
        <v>1540</v>
      </c>
      <c r="O3599">
        <v>1</v>
      </c>
      <c r="P3599" s="3" t="s">
        <v>3733</v>
      </c>
      <c r="Q3599" s="3" t="s">
        <v>3733</v>
      </c>
      <c r="R3599" s="3" t="s">
        <v>3733</v>
      </c>
      <c r="S3599" s="3" t="s">
        <v>3820</v>
      </c>
      <c r="T3599" s="3" t="s">
        <v>3821</v>
      </c>
      <c r="U3599" s="3" t="s">
        <v>647</v>
      </c>
      <c r="V3599" s="3" t="s">
        <v>597</v>
      </c>
      <c r="W3599" s="3" t="s">
        <v>4368</v>
      </c>
      <c r="X3599" s="3" t="s">
        <v>4369</v>
      </c>
      <c r="Y3599" s="3" t="s">
        <v>644</v>
      </c>
      <c r="Z3599" s="3" t="s">
        <v>3817</v>
      </c>
      <c r="AA3599" s="3" t="s">
        <v>585</v>
      </c>
      <c r="AB3599">
        <v>0</v>
      </c>
      <c r="AC3599">
        <v>0</v>
      </c>
      <c r="AD3599">
        <v>3</v>
      </c>
      <c r="AE3599">
        <v>0</v>
      </c>
      <c r="AF3599">
        <v>0</v>
      </c>
      <c r="AG3599">
        <v>3</v>
      </c>
      <c r="AH3599">
        <v>0</v>
      </c>
      <c r="AI3599">
        <v>0</v>
      </c>
      <c r="AJ3599">
        <v>0</v>
      </c>
      <c r="AK3599">
        <v>0</v>
      </c>
      <c r="AL3599">
        <v>1</v>
      </c>
      <c r="AM3599">
        <v>0</v>
      </c>
      <c r="AN3599">
        <v>0</v>
      </c>
      <c r="AO3599">
        <v>1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1</v>
      </c>
      <c r="BK3599">
        <v>0</v>
      </c>
      <c r="BL3599">
        <v>0</v>
      </c>
      <c r="BM3599">
        <v>1</v>
      </c>
      <c r="BN3599">
        <v>0</v>
      </c>
      <c r="BO3599">
        <v>0</v>
      </c>
      <c r="BP3599">
        <v>0</v>
      </c>
      <c r="BQ3599">
        <v>0</v>
      </c>
      <c r="BR3599">
        <v>2</v>
      </c>
      <c r="BS3599">
        <v>0</v>
      </c>
      <c r="BT3599">
        <v>0</v>
      </c>
      <c r="BU3599">
        <v>2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1</v>
      </c>
      <c r="CI3599">
        <v>0</v>
      </c>
      <c r="CJ3599">
        <v>0</v>
      </c>
      <c r="CK3599">
        <v>1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2</v>
      </c>
      <c r="DG3599">
        <v>0</v>
      </c>
      <c r="DH3599">
        <v>0</v>
      </c>
      <c r="DI3599">
        <v>2</v>
      </c>
      <c r="DJ3599">
        <v>0</v>
      </c>
      <c r="DK3599">
        <v>0</v>
      </c>
      <c r="DL3599">
        <v>0</v>
      </c>
      <c r="DM3599">
        <v>0</v>
      </c>
      <c r="DN3599">
        <v>1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1</v>
      </c>
      <c r="DU3599">
        <v>63.454971</v>
      </c>
      <c r="DV3599">
        <v>2</v>
      </c>
      <c r="DW3599">
        <v>0</v>
      </c>
      <c r="DX3599">
        <v>0</v>
      </c>
      <c r="DY3599" s="4">
        <v>46721</v>
      </c>
      <c r="DZ3599" s="3" t="s">
        <v>5075</v>
      </c>
      <c r="EA3599">
        <v>2</v>
      </c>
      <c r="EB3599">
        <v>0</v>
      </c>
      <c r="EC3599">
        <v>13</v>
      </c>
      <c r="ED3599">
        <v>0</v>
      </c>
      <c r="EE3599">
        <v>2</v>
      </c>
      <c r="EF3599">
        <v>13</v>
      </c>
      <c r="EG3599">
        <v>1.4444440000000001</v>
      </c>
      <c r="EH3599">
        <v>1.38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576</v>
      </c>
      <c r="B3600" s="3" t="s">
        <v>577</v>
      </c>
      <c r="C3600" s="3" t="s">
        <v>13</v>
      </c>
      <c r="D3600" s="3" t="s">
        <v>14</v>
      </c>
      <c r="E3600" s="3" t="s">
        <v>1741</v>
      </c>
      <c r="F3600" s="3" t="s">
        <v>1742</v>
      </c>
      <c r="G3600" s="3" t="s">
        <v>1743</v>
      </c>
      <c r="H3600" s="3" t="s">
        <v>1744</v>
      </c>
      <c r="I3600" s="3" t="s">
        <v>252</v>
      </c>
      <c r="J3600" s="3" t="s">
        <v>253</v>
      </c>
      <c r="K3600" s="3" t="s">
        <v>1784</v>
      </c>
      <c r="L3600" s="3" t="s">
        <v>1793</v>
      </c>
      <c r="M3600" s="3" t="s">
        <v>579</v>
      </c>
      <c r="N3600" s="3" t="s">
        <v>1540</v>
      </c>
      <c r="O3600">
        <v>1</v>
      </c>
      <c r="P3600" s="3" t="s">
        <v>3733</v>
      </c>
      <c r="Q3600" s="3" t="s">
        <v>3733</v>
      </c>
      <c r="R3600" s="3" t="s">
        <v>3733</v>
      </c>
      <c r="S3600" s="3" t="s">
        <v>1306</v>
      </c>
      <c r="T3600" s="3" t="s">
        <v>2207</v>
      </c>
      <c r="U3600" s="3" t="s">
        <v>581</v>
      </c>
      <c r="V3600" s="3" t="s">
        <v>582</v>
      </c>
      <c r="W3600" s="3" t="s">
        <v>583</v>
      </c>
      <c r="X3600" s="3" t="s">
        <v>583</v>
      </c>
      <c r="Y3600" s="3" t="s">
        <v>644</v>
      </c>
      <c r="Z3600" s="3" t="s">
        <v>3816</v>
      </c>
      <c r="AA3600" s="3" t="s">
        <v>585</v>
      </c>
      <c r="AB3600">
        <v>0</v>
      </c>
      <c r="AC3600">
        <v>1</v>
      </c>
      <c r="AD3600">
        <v>0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3</v>
      </c>
      <c r="DN3600">
        <v>0</v>
      </c>
      <c r="DO3600">
        <v>0</v>
      </c>
      <c r="DP3600">
        <v>0</v>
      </c>
      <c r="DQ3600">
        <v>3</v>
      </c>
      <c r="DR3600">
        <v>0</v>
      </c>
      <c r="DS3600">
        <v>0</v>
      </c>
      <c r="DT3600">
        <v>5</v>
      </c>
      <c r="DU3600">
        <v>4.8624999999999998</v>
      </c>
      <c r="DV3600">
        <v>0</v>
      </c>
      <c r="DW3600">
        <v>0</v>
      </c>
      <c r="DX3600">
        <v>0</v>
      </c>
      <c r="DY3600" s="4">
        <v>47542</v>
      </c>
      <c r="DZ3600" s="3" t="s">
        <v>5075</v>
      </c>
      <c r="EA3600">
        <v>2</v>
      </c>
      <c r="EB3600">
        <v>0</v>
      </c>
      <c r="EC3600">
        <v>4</v>
      </c>
      <c r="ED3600">
        <v>0</v>
      </c>
      <c r="EE3600">
        <v>2</v>
      </c>
      <c r="EF3600">
        <v>4</v>
      </c>
      <c r="EG3600">
        <v>2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576</v>
      </c>
      <c r="B3601" s="3" t="s">
        <v>577</v>
      </c>
      <c r="C3601" s="3" t="s">
        <v>13</v>
      </c>
      <c r="D3601" s="3" t="s">
        <v>14</v>
      </c>
      <c r="E3601" s="3" t="s">
        <v>1741</v>
      </c>
      <c r="F3601" s="3" t="s">
        <v>1742</v>
      </c>
      <c r="G3601" s="3" t="s">
        <v>1743</v>
      </c>
      <c r="H3601" s="3" t="s">
        <v>1744</v>
      </c>
      <c r="I3601" s="3" t="s">
        <v>3655</v>
      </c>
      <c r="J3601" s="3" t="s">
        <v>3656</v>
      </c>
      <c r="K3601" s="3" t="s">
        <v>1784</v>
      </c>
      <c r="L3601" s="3" t="s">
        <v>1793</v>
      </c>
      <c r="M3601" s="3" t="s">
        <v>579</v>
      </c>
      <c r="N3601" s="3" t="s">
        <v>1540</v>
      </c>
      <c r="O3601">
        <v>1</v>
      </c>
      <c r="P3601" s="3" t="s">
        <v>3733</v>
      </c>
      <c r="Q3601" s="3" t="s">
        <v>3733</v>
      </c>
      <c r="R3601" s="3" t="s">
        <v>3733</v>
      </c>
      <c r="S3601" s="3" t="s">
        <v>4769</v>
      </c>
      <c r="T3601" s="3" t="s">
        <v>4770</v>
      </c>
      <c r="U3601" s="3" t="s">
        <v>647</v>
      </c>
      <c r="V3601" s="3" t="s">
        <v>597</v>
      </c>
      <c r="W3601" s="3" t="s">
        <v>4367</v>
      </c>
      <c r="X3601" s="3" t="s">
        <v>4367</v>
      </c>
      <c r="Y3601" s="3" t="s">
        <v>644</v>
      </c>
      <c r="Z3601" s="3" t="s">
        <v>3817</v>
      </c>
      <c r="AA3601" s="3" t="s">
        <v>58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1</v>
      </c>
      <c r="BS3601">
        <v>0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</v>
      </c>
      <c r="DU3601">
        <v>21.995965000000002</v>
      </c>
      <c r="DV3601">
        <v>0</v>
      </c>
      <c r="DW3601">
        <v>0</v>
      </c>
      <c r="DX3601">
        <v>0</v>
      </c>
      <c r="DY3601" s="4">
        <v>46203</v>
      </c>
      <c r="DZ3601" s="3" t="s">
        <v>5075</v>
      </c>
      <c r="EA3601">
        <v>1</v>
      </c>
      <c r="EB3601">
        <v>0</v>
      </c>
      <c r="EC3601">
        <v>1</v>
      </c>
      <c r="ED3601">
        <v>0</v>
      </c>
      <c r="EE3601">
        <v>1</v>
      </c>
      <c r="EF3601">
        <v>1</v>
      </c>
      <c r="EG3601">
        <v>1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576</v>
      </c>
      <c r="B3602" s="3" t="s">
        <v>577</v>
      </c>
      <c r="C3602" s="3" t="s">
        <v>13</v>
      </c>
      <c r="D3602" s="3" t="s">
        <v>14</v>
      </c>
      <c r="E3602" s="3" t="s">
        <v>1741</v>
      </c>
      <c r="F3602" s="3" t="s">
        <v>1742</v>
      </c>
      <c r="G3602" s="3" t="s">
        <v>1743</v>
      </c>
      <c r="H3602" s="3" t="s">
        <v>1744</v>
      </c>
      <c r="I3602" s="3" t="s">
        <v>173</v>
      </c>
      <c r="J3602" s="3" t="s">
        <v>174</v>
      </c>
      <c r="K3602" s="3" t="s">
        <v>1784</v>
      </c>
      <c r="L3602" s="3" t="s">
        <v>1793</v>
      </c>
      <c r="M3602" s="3" t="s">
        <v>579</v>
      </c>
      <c r="N3602" s="3" t="s">
        <v>1540</v>
      </c>
      <c r="O3602">
        <v>1</v>
      </c>
      <c r="P3602" s="3" t="s">
        <v>3733</v>
      </c>
      <c r="Q3602" s="3" t="s">
        <v>3733</v>
      </c>
      <c r="R3602" s="3" t="s">
        <v>3733</v>
      </c>
      <c r="S3602" s="3" t="s">
        <v>1160</v>
      </c>
      <c r="T3602" s="3" t="s">
        <v>2846</v>
      </c>
      <c r="U3602" s="3" t="s">
        <v>650</v>
      </c>
      <c r="V3602" s="3" t="s">
        <v>597</v>
      </c>
      <c r="W3602" s="3" t="s">
        <v>597</v>
      </c>
      <c r="X3602" s="3" t="s">
        <v>4367</v>
      </c>
      <c r="Y3602" s="3" t="s">
        <v>644</v>
      </c>
      <c r="Z3602" s="3" t="s">
        <v>817</v>
      </c>
      <c r="AA3602" s="3" t="s">
        <v>58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13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4</v>
      </c>
      <c r="DF3602">
        <v>0</v>
      </c>
      <c r="DG3602">
        <v>0</v>
      </c>
      <c r="DH3602">
        <v>0</v>
      </c>
      <c r="DI3602">
        <v>4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2</v>
      </c>
      <c r="DU3602">
        <v>2.2225000000000001</v>
      </c>
      <c r="DV3602">
        <v>0</v>
      </c>
      <c r="DW3602">
        <v>0</v>
      </c>
      <c r="DX3602">
        <v>0</v>
      </c>
      <c r="DY3602" s="4">
        <v>46326</v>
      </c>
      <c r="DZ3602" s="3" t="s">
        <v>5075</v>
      </c>
      <c r="EA3602">
        <v>2</v>
      </c>
      <c r="EB3602">
        <v>0</v>
      </c>
      <c r="EC3602">
        <v>4</v>
      </c>
      <c r="ED3602">
        <v>0</v>
      </c>
      <c r="EE3602">
        <v>2</v>
      </c>
      <c r="EF3602">
        <v>4</v>
      </c>
      <c r="EG3602">
        <v>4</v>
      </c>
      <c r="EH3602">
        <v>0.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576</v>
      </c>
      <c r="B3603" s="3" t="s">
        <v>577</v>
      </c>
      <c r="C3603" s="3" t="s">
        <v>13</v>
      </c>
      <c r="D3603" s="3" t="s">
        <v>14</v>
      </c>
      <c r="E3603" s="3" t="s">
        <v>1895</v>
      </c>
      <c r="F3603" s="3" t="s">
        <v>1896</v>
      </c>
      <c r="G3603" s="3" t="s">
        <v>1862</v>
      </c>
      <c r="H3603" s="3" t="s">
        <v>1863</v>
      </c>
      <c r="I3603" s="3" t="s">
        <v>314</v>
      </c>
      <c r="J3603" s="3" t="s">
        <v>315</v>
      </c>
      <c r="K3603" s="3" t="s">
        <v>1784</v>
      </c>
      <c r="L3603" s="3" t="s">
        <v>1793</v>
      </c>
      <c r="M3603" s="3" t="s">
        <v>579</v>
      </c>
      <c r="N3603" s="3" t="s">
        <v>1540</v>
      </c>
      <c r="O3603">
        <v>2</v>
      </c>
      <c r="P3603" s="3" t="s">
        <v>3733</v>
      </c>
      <c r="Q3603" s="3" t="s">
        <v>3733</v>
      </c>
      <c r="R3603" s="3" t="s">
        <v>3733</v>
      </c>
      <c r="S3603" s="3" t="s">
        <v>646</v>
      </c>
      <c r="T3603" s="3" t="s">
        <v>2283</v>
      </c>
      <c r="U3603" s="3" t="s">
        <v>647</v>
      </c>
      <c r="V3603" s="3" t="s">
        <v>597</v>
      </c>
      <c r="W3603" s="3" t="s">
        <v>4368</v>
      </c>
      <c r="X3603" s="3" t="s">
        <v>4369</v>
      </c>
      <c r="Y3603" s="3" t="s">
        <v>644</v>
      </c>
      <c r="Z3603" s="3" t="s">
        <v>3817</v>
      </c>
      <c r="AA3603" s="3" t="s">
        <v>585</v>
      </c>
      <c r="AB3603">
        <v>0</v>
      </c>
      <c r="AC3603">
        <v>0</v>
      </c>
      <c r="AD3603">
        <v>5</v>
      </c>
      <c r="AE3603">
        <v>0</v>
      </c>
      <c r="AF3603">
        <v>0</v>
      </c>
      <c r="AG3603">
        <v>5</v>
      </c>
      <c r="AH3603">
        <v>0</v>
      </c>
      <c r="AI3603">
        <v>0</v>
      </c>
      <c r="AJ3603">
        <v>0</v>
      </c>
      <c r="AK3603">
        <v>0</v>
      </c>
      <c r="AL3603">
        <v>3</v>
      </c>
      <c r="AM3603">
        <v>0</v>
      </c>
      <c r="AN3603">
        <v>0</v>
      </c>
      <c r="AO3603">
        <v>3</v>
      </c>
      <c r="AP3603">
        <v>0</v>
      </c>
      <c r="AQ3603">
        <v>0</v>
      </c>
      <c r="AR3603">
        <v>0</v>
      </c>
      <c r="AS3603">
        <v>0</v>
      </c>
      <c r="AT3603">
        <v>3</v>
      </c>
      <c r="AU3603">
        <v>0</v>
      </c>
      <c r="AV3603">
        <v>0</v>
      </c>
      <c r="AW3603">
        <v>3</v>
      </c>
      <c r="AX3603">
        <v>0</v>
      </c>
      <c r="AY3603">
        <v>0</v>
      </c>
      <c r="AZ3603">
        <v>0</v>
      </c>
      <c r="BA3603">
        <v>0</v>
      </c>
      <c r="BB3603">
        <v>3</v>
      </c>
      <c r="BC3603">
        <v>0</v>
      </c>
      <c r="BD3603">
        <v>0</v>
      </c>
      <c r="BE3603">
        <v>3</v>
      </c>
      <c r="BF3603">
        <v>0</v>
      </c>
      <c r="BG3603">
        <v>0</v>
      </c>
      <c r="BH3603">
        <v>0</v>
      </c>
      <c r="BI3603">
        <v>0</v>
      </c>
      <c r="BJ3603">
        <v>6</v>
      </c>
      <c r="BK3603">
        <v>0</v>
      </c>
      <c r="BL3603">
        <v>0</v>
      </c>
      <c r="BM3603">
        <v>6</v>
      </c>
      <c r="BN3603">
        <v>0</v>
      </c>
      <c r="BO3603">
        <v>0</v>
      </c>
      <c r="BP3603">
        <v>0</v>
      </c>
      <c r="BQ3603">
        <v>0</v>
      </c>
      <c r="BR3603">
        <v>4</v>
      </c>
      <c r="BS3603">
        <v>0</v>
      </c>
      <c r="BT3603">
        <v>0</v>
      </c>
      <c r="BU3603">
        <v>4</v>
      </c>
      <c r="BV3603">
        <v>0</v>
      </c>
      <c r="BW3603">
        <v>0</v>
      </c>
      <c r="BX3603">
        <v>0</v>
      </c>
      <c r="BY3603">
        <v>0</v>
      </c>
      <c r="BZ3603">
        <v>3</v>
      </c>
      <c r="CA3603">
        <v>0</v>
      </c>
      <c r="CB3603">
        <v>0</v>
      </c>
      <c r="CC3603">
        <v>3</v>
      </c>
      <c r="CD3603">
        <v>0</v>
      </c>
      <c r="CE3603">
        <v>0</v>
      </c>
      <c r="CF3603">
        <v>0</v>
      </c>
      <c r="CG3603">
        <v>0</v>
      </c>
      <c r="CH3603">
        <v>4</v>
      </c>
      <c r="CI3603">
        <v>0</v>
      </c>
      <c r="CJ3603">
        <v>0</v>
      </c>
      <c r="CK3603">
        <v>4</v>
      </c>
      <c r="CL3603">
        <v>0</v>
      </c>
      <c r="CM3603">
        <v>0</v>
      </c>
      <c r="CN3603">
        <v>0</v>
      </c>
      <c r="CO3603">
        <v>0</v>
      </c>
      <c r="CP3603">
        <v>6</v>
      </c>
      <c r="CQ3603">
        <v>0</v>
      </c>
      <c r="CR3603">
        <v>0</v>
      </c>
      <c r="CS3603">
        <v>6</v>
      </c>
      <c r="CT3603">
        <v>0</v>
      </c>
      <c r="CU3603">
        <v>0</v>
      </c>
      <c r="CV3603">
        <v>0</v>
      </c>
      <c r="CW3603">
        <v>0</v>
      </c>
      <c r="CX3603">
        <v>3</v>
      </c>
      <c r="CY3603">
        <v>0</v>
      </c>
      <c r="CZ3603">
        <v>0</v>
      </c>
      <c r="DA3603">
        <v>3</v>
      </c>
      <c r="DB3603">
        <v>0</v>
      </c>
      <c r="DC3603">
        <v>0</v>
      </c>
      <c r="DD3603">
        <v>0</v>
      </c>
      <c r="DE3603">
        <v>0</v>
      </c>
      <c r="DF3603">
        <v>4</v>
      </c>
      <c r="DG3603">
        <v>0</v>
      </c>
      <c r="DH3603">
        <v>0</v>
      </c>
      <c r="DI3603">
        <v>4</v>
      </c>
      <c r="DJ3603">
        <v>0</v>
      </c>
      <c r="DK3603">
        <v>0</v>
      </c>
      <c r="DL3603">
        <v>0</v>
      </c>
      <c r="DM3603">
        <v>0</v>
      </c>
      <c r="DN3603">
        <v>2</v>
      </c>
      <c r="DO3603">
        <v>0</v>
      </c>
      <c r="DP3603">
        <v>0</v>
      </c>
      <c r="DQ3603">
        <v>2</v>
      </c>
      <c r="DR3603">
        <v>0</v>
      </c>
      <c r="DS3603">
        <v>0</v>
      </c>
      <c r="DT3603">
        <v>9</v>
      </c>
      <c r="DU3603">
        <v>7.3855880000000003</v>
      </c>
      <c r="DV3603">
        <v>0</v>
      </c>
      <c r="DW3603">
        <v>0</v>
      </c>
      <c r="DX3603">
        <v>0</v>
      </c>
      <c r="DY3603" s="4">
        <v>46022</v>
      </c>
      <c r="DZ3603" s="3" t="s">
        <v>5075</v>
      </c>
      <c r="EA3603">
        <v>7</v>
      </c>
      <c r="EB3603">
        <v>0</v>
      </c>
      <c r="EC3603">
        <v>46</v>
      </c>
      <c r="ED3603">
        <v>0</v>
      </c>
      <c r="EE3603">
        <v>7</v>
      </c>
      <c r="EF3603">
        <v>46</v>
      </c>
      <c r="EG3603">
        <v>3.8333330000000001</v>
      </c>
      <c r="EH3603">
        <v>1.83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576</v>
      </c>
      <c r="B3604" s="3" t="s">
        <v>577</v>
      </c>
      <c r="C3604" s="3" t="s">
        <v>13</v>
      </c>
      <c r="D3604" s="3" t="s">
        <v>14</v>
      </c>
      <c r="E3604" s="3" t="s">
        <v>1895</v>
      </c>
      <c r="F3604" s="3" t="s">
        <v>1896</v>
      </c>
      <c r="G3604" s="3" t="s">
        <v>1862</v>
      </c>
      <c r="H3604" s="3" t="s">
        <v>1863</v>
      </c>
      <c r="I3604" s="3" t="s">
        <v>64</v>
      </c>
      <c r="J3604" s="3" t="s">
        <v>65</v>
      </c>
      <c r="K3604" s="3" t="s">
        <v>1745</v>
      </c>
      <c r="L3604" s="3" t="s">
        <v>1746</v>
      </c>
      <c r="M3604" s="3" t="s">
        <v>579</v>
      </c>
      <c r="N3604" s="3" t="s">
        <v>1540</v>
      </c>
      <c r="O3604">
        <v>2</v>
      </c>
      <c r="P3604" s="3" t="s">
        <v>3733</v>
      </c>
      <c r="Q3604" s="3" t="s">
        <v>3733</v>
      </c>
      <c r="R3604" s="3" t="s">
        <v>3733</v>
      </c>
      <c r="S3604" s="3" t="s">
        <v>1167</v>
      </c>
      <c r="T3604" s="3" t="s">
        <v>2852</v>
      </c>
      <c r="U3604" s="3" t="s">
        <v>643</v>
      </c>
      <c r="V3604" s="3" t="s">
        <v>597</v>
      </c>
      <c r="W3604" s="3" t="s">
        <v>597</v>
      </c>
      <c r="X3604" s="3" t="s">
        <v>4367</v>
      </c>
      <c r="Y3604" s="3" t="s">
        <v>644</v>
      </c>
      <c r="Z3604" s="3" t="s">
        <v>3817</v>
      </c>
      <c r="AA3604" s="3" t="s">
        <v>585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412</v>
      </c>
      <c r="AU3604">
        <v>0</v>
      </c>
      <c r="AV3604">
        <v>0</v>
      </c>
      <c r="AW3604">
        <v>412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141</v>
      </c>
      <c r="CQ3604">
        <v>0</v>
      </c>
      <c r="CR3604">
        <v>0</v>
      </c>
      <c r="CS3604">
        <v>141</v>
      </c>
      <c r="CT3604">
        <v>0</v>
      </c>
      <c r="CU3604">
        <v>0</v>
      </c>
      <c r="CV3604">
        <v>0</v>
      </c>
      <c r="CW3604">
        <v>0</v>
      </c>
      <c r="CX3604">
        <v>23</v>
      </c>
      <c r="CY3604">
        <v>0</v>
      </c>
      <c r="CZ3604">
        <v>0</v>
      </c>
      <c r="DA3604">
        <v>23</v>
      </c>
      <c r="DB3604">
        <v>0</v>
      </c>
      <c r="DC3604">
        <v>0</v>
      </c>
      <c r="DD3604">
        <v>0</v>
      </c>
      <c r="DE3604">
        <v>0</v>
      </c>
      <c r="DF3604">
        <v>1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208</v>
      </c>
      <c r="DU3604">
        <v>0.51697499999999996</v>
      </c>
      <c r="DV3604">
        <v>0</v>
      </c>
      <c r="DW3604">
        <v>0</v>
      </c>
      <c r="DX3604">
        <v>0</v>
      </c>
      <c r="DY3604" s="4">
        <v>46507</v>
      </c>
      <c r="DZ3604" s="3" t="s">
        <v>5075</v>
      </c>
      <c r="EA3604">
        <v>208</v>
      </c>
      <c r="EB3604">
        <v>0</v>
      </c>
      <c r="EC3604">
        <v>577</v>
      </c>
      <c r="ED3604">
        <v>0</v>
      </c>
      <c r="EE3604">
        <v>208</v>
      </c>
      <c r="EF3604">
        <v>577</v>
      </c>
      <c r="EG3604">
        <v>144.25</v>
      </c>
      <c r="EH3604">
        <v>1.44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576</v>
      </c>
      <c r="B3605" s="3" t="s">
        <v>577</v>
      </c>
      <c r="C3605" s="3" t="s">
        <v>13</v>
      </c>
      <c r="D3605" s="3" t="s">
        <v>14</v>
      </c>
      <c r="E3605" s="3" t="s">
        <v>1835</v>
      </c>
      <c r="F3605" s="3" t="s">
        <v>1836</v>
      </c>
      <c r="G3605" s="3" t="s">
        <v>1837</v>
      </c>
      <c r="H3605" s="3" t="s">
        <v>1838</v>
      </c>
      <c r="I3605" s="3" t="s">
        <v>175</v>
      </c>
      <c r="J3605" s="3" t="s">
        <v>176</v>
      </c>
      <c r="K3605" s="3" t="s">
        <v>1784</v>
      </c>
      <c r="L3605" s="3" t="s">
        <v>1793</v>
      </c>
      <c r="M3605" s="3" t="s">
        <v>579</v>
      </c>
      <c r="N3605" s="3" t="s">
        <v>1540</v>
      </c>
      <c r="O3605">
        <v>1</v>
      </c>
      <c r="P3605" s="3" t="s">
        <v>3733</v>
      </c>
      <c r="Q3605" s="3" t="s">
        <v>3733</v>
      </c>
      <c r="R3605" s="3" t="s">
        <v>3733</v>
      </c>
      <c r="S3605" s="3" t="s">
        <v>1032</v>
      </c>
      <c r="T3605" s="3" t="s">
        <v>2711</v>
      </c>
      <c r="U3605" s="3" t="s">
        <v>1033</v>
      </c>
      <c r="V3605" s="3" t="s">
        <v>597</v>
      </c>
      <c r="W3605" s="3" t="s">
        <v>597</v>
      </c>
      <c r="X3605" s="3" t="s">
        <v>4367</v>
      </c>
      <c r="Y3605" s="3" t="s">
        <v>644</v>
      </c>
      <c r="Z3605" s="3" t="s">
        <v>817</v>
      </c>
      <c r="AA3605" s="3" t="s">
        <v>585</v>
      </c>
      <c r="AB3605">
        <v>0</v>
      </c>
      <c r="AC3605">
        <v>3</v>
      </c>
      <c r="AD3605">
        <v>0</v>
      </c>
      <c r="AE3605">
        <v>0</v>
      </c>
      <c r="AF3605">
        <v>0</v>
      </c>
      <c r="AG3605">
        <v>3</v>
      </c>
      <c r="AH3605">
        <v>0</v>
      </c>
      <c r="AI3605">
        <v>0</v>
      </c>
      <c r="AJ3605">
        <v>0</v>
      </c>
      <c r="AK3605">
        <v>3</v>
      </c>
      <c r="AL3605">
        <v>0</v>
      </c>
      <c r="AM3605">
        <v>0</v>
      </c>
      <c r="AN3605">
        <v>0</v>
      </c>
      <c r="AO3605">
        <v>3</v>
      </c>
      <c r="AP3605">
        <v>0</v>
      </c>
      <c r="AQ3605">
        <v>0</v>
      </c>
      <c r="AR3605">
        <v>0</v>
      </c>
      <c r="AS3605">
        <v>1</v>
      </c>
      <c r="AT3605">
        <v>0</v>
      </c>
      <c r="AU3605">
        <v>0</v>
      </c>
      <c r="AV3605">
        <v>0</v>
      </c>
      <c r="AW3605">
        <v>1</v>
      </c>
      <c r="AX3605">
        <v>0</v>
      </c>
      <c r="AY3605">
        <v>0</v>
      </c>
      <c r="AZ3605">
        <v>0</v>
      </c>
      <c r="BA3605">
        <v>6</v>
      </c>
      <c r="BB3605">
        <v>0</v>
      </c>
      <c r="BC3605">
        <v>0</v>
      </c>
      <c r="BD3605">
        <v>0</v>
      </c>
      <c r="BE3605">
        <v>6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1</v>
      </c>
      <c r="BZ3605">
        <v>0</v>
      </c>
      <c r="CA3605">
        <v>0</v>
      </c>
      <c r="CB3605">
        <v>0</v>
      </c>
      <c r="CC3605">
        <v>1</v>
      </c>
      <c r="CD3605">
        <v>0</v>
      </c>
      <c r="CE3605">
        <v>0</v>
      </c>
      <c r="CF3605">
        <v>0</v>
      </c>
      <c r="CG3605">
        <v>5</v>
      </c>
      <c r="CH3605">
        <v>0</v>
      </c>
      <c r="CI3605">
        <v>0</v>
      </c>
      <c r="CJ3605">
        <v>0</v>
      </c>
      <c r="CK3605">
        <v>5</v>
      </c>
      <c r="CL3605">
        <v>0</v>
      </c>
      <c r="CM3605">
        <v>0</v>
      </c>
      <c r="CN3605">
        <v>0</v>
      </c>
      <c r="CO3605">
        <v>1</v>
      </c>
      <c r="CP3605">
        <v>0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1</v>
      </c>
      <c r="CX3605">
        <v>0</v>
      </c>
      <c r="CY3605">
        <v>0</v>
      </c>
      <c r="CZ3605">
        <v>0</v>
      </c>
      <c r="DA3605">
        <v>1</v>
      </c>
      <c r="DB3605">
        <v>0</v>
      </c>
      <c r="DC3605">
        <v>0</v>
      </c>
      <c r="DD3605">
        <v>0</v>
      </c>
      <c r="DE3605">
        <v>1</v>
      </c>
      <c r="DF3605">
        <v>0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5</v>
      </c>
      <c r="DN3605">
        <v>0</v>
      </c>
      <c r="DO3605">
        <v>0</v>
      </c>
      <c r="DP3605">
        <v>0</v>
      </c>
      <c r="DQ3605">
        <v>5</v>
      </c>
      <c r="DR3605">
        <v>0</v>
      </c>
      <c r="DS3605">
        <v>0</v>
      </c>
      <c r="DT3605">
        <v>10</v>
      </c>
      <c r="DU3605">
        <v>4.1662480000000004</v>
      </c>
      <c r="DV3605">
        <v>0</v>
      </c>
      <c r="DW3605">
        <v>0</v>
      </c>
      <c r="DX3605">
        <v>0</v>
      </c>
      <c r="DY3605" s="4">
        <v>46203</v>
      </c>
      <c r="DZ3605" s="3" t="s">
        <v>5075</v>
      </c>
      <c r="EA3605">
        <v>5</v>
      </c>
      <c r="EB3605">
        <v>0</v>
      </c>
      <c r="EC3605">
        <v>27</v>
      </c>
      <c r="ED3605">
        <v>0</v>
      </c>
      <c r="EE3605">
        <v>5</v>
      </c>
      <c r="EF3605">
        <v>27</v>
      </c>
      <c r="EG3605">
        <v>2.7</v>
      </c>
      <c r="EH3605">
        <v>1.85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576</v>
      </c>
      <c r="B3606" s="3" t="s">
        <v>577</v>
      </c>
      <c r="C3606" s="3" t="s">
        <v>13</v>
      </c>
      <c r="D3606" s="3" t="s">
        <v>14</v>
      </c>
      <c r="E3606" s="3" t="s">
        <v>1533</v>
      </c>
      <c r="F3606" s="3" t="s">
        <v>1534</v>
      </c>
      <c r="G3606" s="3" t="s">
        <v>1862</v>
      </c>
      <c r="H3606" s="3" t="s">
        <v>1863</v>
      </c>
      <c r="I3606" s="3" t="s">
        <v>79</v>
      </c>
      <c r="J3606" s="3" t="s">
        <v>80</v>
      </c>
      <c r="K3606" s="3" t="s">
        <v>1537</v>
      </c>
      <c r="L3606" s="3" t="s">
        <v>1538</v>
      </c>
      <c r="M3606" s="3" t="s">
        <v>579</v>
      </c>
      <c r="N3606" s="3" t="s">
        <v>1540</v>
      </c>
      <c r="O3606">
        <v>2</v>
      </c>
      <c r="P3606" s="3" t="s">
        <v>3733</v>
      </c>
      <c r="Q3606" s="3" t="s">
        <v>3733</v>
      </c>
      <c r="R3606" s="3" t="s">
        <v>3733</v>
      </c>
      <c r="S3606" s="3" t="s">
        <v>809</v>
      </c>
      <c r="T3606" s="3" t="s">
        <v>3106</v>
      </c>
      <c r="U3606" s="3" t="s">
        <v>581</v>
      </c>
      <c r="V3606" s="3" t="s">
        <v>582</v>
      </c>
      <c r="W3606" s="3" t="s">
        <v>583</v>
      </c>
      <c r="X3606" s="3" t="s">
        <v>583</v>
      </c>
      <c r="Y3606" s="3" t="s">
        <v>644</v>
      </c>
      <c r="Z3606" s="3" t="s">
        <v>3816</v>
      </c>
      <c r="AA3606" s="3" t="s">
        <v>585</v>
      </c>
      <c r="AB3606">
        <v>0</v>
      </c>
      <c r="AC3606">
        <v>17</v>
      </c>
      <c r="AD3606">
        <v>0</v>
      </c>
      <c r="AE3606">
        <v>0</v>
      </c>
      <c r="AF3606">
        <v>0</v>
      </c>
      <c r="AG3606">
        <v>17</v>
      </c>
      <c r="AH3606">
        <v>0</v>
      </c>
      <c r="AI3606">
        <v>0</v>
      </c>
      <c r="AJ3606">
        <v>0</v>
      </c>
      <c r="AK3606">
        <v>17</v>
      </c>
      <c r="AL3606">
        <v>0</v>
      </c>
      <c r="AM3606">
        <v>0</v>
      </c>
      <c r="AN3606">
        <v>0</v>
      </c>
      <c r="AO3606">
        <v>17</v>
      </c>
      <c r="AP3606">
        <v>0</v>
      </c>
      <c r="AQ3606">
        <v>0</v>
      </c>
      <c r="AR3606">
        <v>0</v>
      </c>
      <c r="AS3606">
        <v>4</v>
      </c>
      <c r="AT3606">
        <v>0</v>
      </c>
      <c r="AU3606">
        <v>0</v>
      </c>
      <c r="AV3606">
        <v>0</v>
      </c>
      <c r="AW3606">
        <v>4</v>
      </c>
      <c r="AX3606">
        <v>0</v>
      </c>
      <c r="AY3606">
        <v>0</v>
      </c>
      <c r="AZ3606">
        <v>1</v>
      </c>
      <c r="BA3606">
        <v>5</v>
      </c>
      <c r="BB3606">
        <v>0</v>
      </c>
      <c r="BC3606">
        <v>0</v>
      </c>
      <c r="BD3606">
        <v>0</v>
      </c>
      <c r="BE3606">
        <v>6</v>
      </c>
      <c r="BF3606">
        <v>0</v>
      </c>
      <c r="BG3606">
        <v>0</v>
      </c>
      <c r="BH3606">
        <v>0</v>
      </c>
      <c r="BI3606">
        <v>3</v>
      </c>
      <c r="BJ3606">
        <v>0</v>
      </c>
      <c r="BK3606">
        <v>0</v>
      </c>
      <c r="BL3606">
        <v>0</v>
      </c>
      <c r="BM3606">
        <v>3</v>
      </c>
      <c r="BN3606">
        <v>0</v>
      </c>
      <c r="BO3606">
        <v>0</v>
      </c>
      <c r="BP3606">
        <v>0</v>
      </c>
      <c r="BQ3606">
        <v>26</v>
      </c>
      <c r="BR3606">
        <v>0</v>
      </c>
      <c r="BS3606">
        <v>0</v>
      </c>
      <c r="BT3606">
        <v>0</v>
      </c>
      <c r="BU3606">
        <v>26</v>
      </c>
      <c r="BV3606">
        <v>0</v>
      </c>
      <c r="BW3606">
        <v>0</v>
      </c>
      <c r="BX3606">
        <v>0</v>
      </c>
      <c r="BY3606">
        <v>14</v>
      </c>
      <c r="BZ3606">
        <v>0</v>
      </c>
      <c r="CA3606">
        <v>0</v>
      </c>
      <c r="CB3606">
        <v>0</v>
      </c>
      <c r="CC3606">
        <v>14</v>
      </c>
      <c r="CD3606">
        <v>0</v>
      </c>
      <c r="CE3606">
        <v>0</v>
      </c>
      <c r="CF3606">
        <v>0</v>
      </c>
      <c r="CG3606">
        <v>12</v>
      </c>
      <c r="CH3606">
        <v>0</v>
      </c>
      <c r="CI3606">
        <v>0</v>
      </c>
      <c r="CJ3606">
        <v>0</v>
      </c>
      <c r="CK3606">
        <v>12</v>
      </c>
      <c r="CL3606">
        <v>0</v>
      </c>
      <c r="CM3606">
        <v>0</v>
      </c>
      <c r="CN3606">
        <v>0</v>
      </c>
      <c r="CO3606">
        <v>6</v>
      </c>
      <c r="CP3606">
        <v>0</v>
      </c>
      <c r="CQ3606">
        <v>0</v>
      </c>
      <c r="CR3606">
        <v>0</v>
      </c>
      <c r="CS3606">
        <v>6</v>
      </c>
      <c r="CT3606">
        <v>0</v>
      </c>
      <c r="CU3606">
        <v>0</v>
      </c>
      <c r="CV3606">
        <v>0</v>
      </c>
      <c r="CW3606">
        <v>5</v>
      </c>
      <c r="CX3606">
        <v>0</v>
      </c>
      <c r="CY3606">
        <v>0</v>
      </c>
      <c r="CZ3606">
        <v>0</v>
      </c>
      <c r="DA3606">
        <v>5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6</v>
      </c>
      <c r="DU3606">
        <v>1.375</v>
      </c>
      <c r="DV3606">
        <v>0</v>
      </c>
      <c r="DW3606">
        <v>0</v>
      </c>
      <c r="DX3606">
        <v>0</v>
      </c>
      <c r="DY3606" s="4">
        <v>46234</v>
      </c>
      <c r="DZ3606" s="3" t="s">
        <v>5075</v>
      </c>
      <c r="EA3606">
        <v>6</v>
      </c>
      <c r="EB3606">
        <v>0</v>
      </c>
      <c r="EC3606">
        <v>110</v>
      </c>
      <c r="ED3606">
        <v>0</v>
      </c>
      <c r="EE3606">
        <v>6</v>
      </c>
      <c r="EF3606">
        <v>110</v>
      </c>
      <c r="EG3606">
        <v>11</v>
      </c>
      <c r="EH3606">
        <v>0.55000000000000004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576</v>
      </c>
      <c r="B3607" s="3" t="s">
        <v>577</v>
      </c>
      <c r="C3607" s="3" t="s">
        <v>13</v>
      </c>
      <c r="D3607" s="3" t="s">
        <v>14</v>
      </c>
      <c r="E3607" s="3" t="s">
        <v>1741</v>
      </c>
      <c r="F3607" s="3" t="s">
        <v>1742</v>
      </c>
      <c r="G3607" s="3" t="s">
        <v>1743</v>
      </c>
      <c r="H3607" s="3" t="s">
        <v>1744</v>
      </c>
      <c r="I3607" s="3" t="s">
        <v>126</v>
      </c>
      <c r="J3607" s="3" t="s">
        <v>4741</v>
      </c>
      <c r="K3607" s="3" t="s">
        <v>1745</v>
      </c>
      <c r="L3607" s="3" t="s">
        <v>1746</v>
      </c>
      <c r="M3607" s="3" t="s">
        <v>579</v>
      </c>
      <c r="N3607" s="3" t="s">
        <v>1540</v>
      </c>
      <c r="O3607">
        <v>2</v>
      </c>
      <c r="P3607" s="3" t="s">
        <v>3733</v>
      </c>
      <c r="Q3607" s="3" t="s">
        <v>3733</v>
      </c>
      <c r="R3607" s="3" t="s">
        <v>3733</v>
      </c>
      <c r="S3607" s="3" t="s">
        <v>716</v>
      </c>
      <c r="T3607" s="3" t="s">
        <v>2431</v>
      </c>
      <c r="U3607" s="3" t="s">
        <v>581</v>
      </c>
      <c r="V3607" s="3" t="s">
        <v>582</v>
      </c>
      <c r="W3607" s="3" t="s">
        <v>583</v>
      </c>
      <c r="X3607" s="3" t="s">
        <v>583</v>
      </c>
      <c r="Y3607" s="3" t="s">
        <v>644</v>
      </c>
      <c r="Z3607" s="3" t="s">
        <v>3816</v>
      </c>
      <c r="AA3607" s="3" t="s">
        <v>585</v>
      </c>
      <c r="AB3607">
        <v>0</v>
      </c>
      <c r="AC3607">
        <v>2</v>
      </c>
      <c r="AD3607">
        <v>0</v>
      </c>
      <c r="AE3607">
        <v>0</v>
      </c>
      <c r="AF3607">
        <v>0</v>
      </c>
      <c r="AG3607">
        <v>2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1</v>
      </c>
      <c r="BB3607">
        <v>0</v>
      </c>
      <c r="BC3607">
        <v>0</v>
      </c>
      <c r="BD3607">
        <v>0</v>
      </c>
      <c r="BE3607">
        <v>1</v>
      </c>
      <c r="BF3607">
        <v>0</v>
      </c>
      <c r="BG3607">
        <v>0</v>
      </c>
      <c r="BH3607">
        <v>0</v>
      </c>
      <c r="BI3607">
        <v>1</v>
      </c>
      <c r="BJ3607">
        <v>0</v>
      </c>
      <c r="BK3607">
        <v>0</v>
      </c>
      <c r="BL3607">
        <v>0</v>
      </c>
      <c r="BM3607">
        <v>1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</v>
      </c>
      <c r="DU3607">
        <v>7.1124999999999998</v>
      </c>
      <c r="DV3607">
        <v>0</v>
      </c>
      <c r="DW3607">
        <v>0</v>
      </c>
      <c r="DX3607">
        <v>0</v>
      </c>
      <c r="DY3607" s="4">
        <v>47118</v>
      </c>
      <c r="DZ3607" s="3" t="s">
        <v>5075</v>
      </c>
      <c r="EA3607">
        <v>1</v>
      </c>
      <c r="EB3607">
        <v>0</v>
      </c>
      <c r="EC3607">
        <v>4</v>
      </c>
      <c r="ED3607">
        <v>0</v>
      </c>
      <c r="EE3607">
        <v>1</v>
      </c>
      <c r="EF3607">
        <v>4</v>
      </c>
      <c r="EG3607">
        <v>1.3333330000000001</v>
      </c>
      <c r="EH3607">
        <v>0.75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576</v>
      </c>
      <c r="B3608" s="3" t="s">
        <v>577</v>
      </c>
      <c r="C3608" s="3" t="s">
        <v>13</v>
      </c>
      <c r="D3608" s="3" t="s">
        <v>14</v>
      </c>
      <c r="E3608" s="3" t="s">
        <v>1895</v>
      </c>
      <c r="F3608" s="3" t="s">
        <v>1896</v>
      </c>
      <c r="G3608" s="3" t="s">
        <v>1862</v>
      </c>
      <c r="H3608" s="3" t="s">
        <v>1863</v>
      </c>
      <c r="I3608" s="3" t="s">
        <v>378</v>
      </c>
      <c r="J3608" s="3" t="s">
        <v>379</v>
      </c>
      <c r="K3608" s="3" t="s">
        <v>1784</v>
      </c>
      <c r="L3608" s="3" t="s">
        <v>1793</v>
      </c>
      <c r="M3608" s="3" t="s">
        <v>579</v>
      </c>
      <c r="N3608" s="3" t="s">
        <v>1540</v>
      </c>
      <c r="O3608">
        <v>1</v>
      </c>
      <c r="P3608" s="3" t="s">
        <v>3733</v>
      </c>
      <c r="Q3608" s="3" t="s">
        <v>3733</v>
      </c>
      <c r="R3608" s="3" t="s">
        <v>3733</v>
      </c>
      <c r="S3608" s="3" t="s">
        <v>1124</v>
      </c>
      <c r="T3608" s="3" t="s">
        <v>2807</v>
      </c>
      <c r="U3608" s="3" t="s">
        <v>647</v>
      </c>
      <c r="V3608" s="3" t="s">
        <v>597</v>
      </c>
      <c r="W3608" s="3" t="s">
        <v>597</v>
      </c>
      <c r="X3608" s="3" t="s">
        <v>4367</v>
      </c>
      <c r="Y3608" s="3" t="s">
        <v>644</v>
      </c>
      <c r="Z3608" s="3" t="s">
        <v>817</v>
      </c>
      <c r="AA3608" s="3" t="s">
        <v>58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12</v>
      </c>
      <c r="AL3608">
        <v>0</v>
      </c>
      <c r="AM3608">
        <v>0</v>
      </c>
      <c r="AN3608">
        <v>0</v>
      </c>
      <c r="AO3608">
        <v>12</v>
      </c>
      <c r="AP3608">
        <v>0</v>
      </c>
      <c r="AQ3608">
        <v>0</v>
      </c>
      <c r="AR3608">
        <v>0</v>
      </c>
      <c r="AS3608">
        <v>3</v>
      </c>
      <c r="AT3608">
        <v>0</v>
      </c>
      <c r="AU3608">
        <v>0</v>
      </c>
      <c r="AV3608">
        <v>0</v>
      </c>
      <c r="AW3608">
        <v>3</v>
      </c>
      <c r="AX3608">
        <v>0</v>
      </c>
      <c r="AY3608">
        <v>0</v>
      </c>
      <c r="AZ3608">
        <v>0</v>
      </c>
      <c r="BA3608">
        <v>3</v>
      </c>
      <c r="BB3608">
        <v>0</v>
      </c>
      <c r="BC3608">
        <v>0</v>
      </c>
      <c r="BD3608">
        <v>0</v>
      </c>
      <c r="BE3608">
        <v>3</v>
      </c>
      <c r="BF3608">
        <v>0</v>
      </c>
      <c r="BG3608">
        <v>0</v>
      </c>
      <c r="BH3608">
        <v>0</v>
      </c>
      <c r="BI3608">
        <v>19</v>
      </c>
      <c r="BJ3608">
        <v>0</v>
      </c>
      <c r="BK3608">
        <v>0</v>
      </c>
      <c r="BL3608">
        <v>0</v>
      </c>
      <c r="BM3608">
        <v>19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5</v>
      </c>
      <c r="CP3608">
        <v>0</v>
      </c>
      <c r="CQ3608">
        <v>0</v>
      </c>
      <c r="CR3608">
        <v>0</v>
      </c>
      <c r="CS3608">
        <v>5</v>
      </c>
      <c r="CT3608">
        <v>0</v>
      </c>
      <c r="CU3608">
        <v>0</v>
      </c>
      <c r="CV3608">
        <v>0</v>
      </c>
      <c r="CW3608">
        <v>15</v>
      </c>
      <c r="CX3608">
        <v>0</v>
      </c>
      <c r="CY3608">
        <v>0</v>
      </c>
      <c r="CZ3608">
        <v>0</v>
      </c>
      <c r="DA3608">
        <v>15</v>
      </c>
      <c r="DB3608">
        <v>0</v>
      </c>
      <c r="DC3608">
        <v>0</v>
      </c>
      <c r="DD3608">
        <v>0</v>
      </c>
      <c r="DE3608">
        <v>10</v>
      </c>
      <c r="DF3608">
        <v>0</v>
      </c>
      <c r="DG3608">
        <v>0</v>
      </c>
      <c r="DH3608">
        <v>0</v>
      </c>
      <c r="DI3608">
        <v>10</v>
      </c>
      <c r="DJ3608">
        <v>0</v>
      </c>
      <c r="DK3608">
        <v>0</v>
      </c>
      <c r="DL3608">
        <v>0</v>
      </c>
      <c r="DM3608">
        <v>5</v>
      </c>
      <c r="DN3608">
        <v>0</v>
      </c>
      <c r="DO3608">
        <v>0</v>
      </c>
      <c r="DP3608">
        <v>0</v>
      </c>
      <c r="DQ3608">
        <v>5</v>
      </c>
      <c r="DR3608">
        <v>0</v>
      </c>
      <c r="DS3608">
        <v>0</v>
      </c>
      <c r="DT3608">
        <v>11</v>
      </c>
      <c r="DU3608">
        <v>0.38374999999999998</v>
      </c>
      <c r="DV3608">
        <v>0</v>
      </c>
      <c r="DW3608">
        <v>0</v>
      </c>
      <c r="DX3608">
        <v>0</v>
      </c>
      <c r="DY3608" s="4">
        <v>46812</v>
      </c>
      <c r="DZ3608" s="3" t="s">
        <v>5075</v>
      </c>
      <c r="EA3608">
        <v>6</v>
      </c>
      <c r="EB3608">
        <v>0</v>
      </c>
      <c r="EC3608">
        <v>72</v>
      </c>
      <c r="ED3608">
        <v>0</v>
      </c>
      <c r="EE3608">
        <v>6</v>
      </c>
      <c r="EF3608">
        <v>72</v>
      </c>
      <c r="EG3608">
        <v>9</v>
      </c>
      <c r="EH3608">
        <v>0.67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576</v>
      </c>
      <c r="B3609" s="3" t="s">
        <v>577</v>
      </c>
      <c r="C3609" s="3" t="s">
        <v>13</v>
      </c>
      <c r="D3609" s="3" t="s">
        <v>14</v>
      </c>
      <c r="E3609" s="3" t="s">
        <v>1835</v>
      </c>
      <c r="F3609" s="3" t="s">
        <v>1836</v>
      </c>
      <c r="G3609" s="3" t="s">
        <v>1837</v>
      </c>
      <c r="H3609" s="3" t="s">
        <v>1838</v>
      </c>
      <c r="I3609" s="3" t="s">
        <v>73</v>
      </c>
      <c r="J3609" s="3" t="s">
        <v>74</v>
      </c>
      <c r="K3609" s="3" t="s">
        <v>1745</v>
      </c>
      <c r="L3609" s="3" t="s">
        <v>1746</v>
      </c>
      <c r="M3609" s="3" t="s">
        <v>579</v>
      </c>
      <c r="N3609" s="3" t="s">
        <v>1540</v>
      </c>
      <c r="O3609">
        <v>1</v>
      </c>
      <c r="P3609" s="3" t="s">
        <v>3733</v>
      </c>
      <c r="Q3609" s="3" t="s">
        <v>3733</v>
      </c>
      <c r="R3609" s="3" t="s">
        <v>3733</v>
      </c>
      <c r="S3609" s="3" t="s">
        <v>4649</v>
      </c>
      <c r="T3609" s="3" t="s">
        <v>4650</v>
      </c>
      <c r="U3609" s="3" t="s">
        <v>647</v>
      </c>
      <c r="V3609" s="3" t="s">
        <v>597</v>
      </c>
      <c r="W3609" s="3" t="s">
        <v>4368</v>
      </c>
      <c r="X3609" s="3" t="s">
        <v>4369</v>
      </c>
      <c r="Y3609" s="3" t="s">
        <v>644</v>
      </c>
      <c r="Z3609" s="3" t="s">
        <v>3817</v>
      </c>
      <c r="AA3609" s="3" t="s">
        <v>585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87</v>
      </c>
      <c r="BK3609">
        <v>0</v>
      </c>
      <c r="BL3609">
        <v>0</v>
      </c>
      <c r="BM3609">
        <v>87</v>
      </c>
      <c r="BN3609">
        <v>0</v>
      </c>
      <c r="BO3609">
        <v>0</v>
      </c>
      <c r="BP3609">
        <v>0</v>
      </c>
      <c r="BQ3609">
        <v>0</v>
      </c>
      <c r="BR3609">
        <v>2</v>
      </c>
      <c r="BS3609">
        <v>0</v>
      </c>
      <c r="BT3609">
        <v>0</v>
      </c>
      <c r="BU3609">
        <v>2</v>
      </c>
      <c r="BV3609">
        <v>0</v>
      </c>
      <c r="BW3609">
        <v>0</v>
      </c>
      <c r="BX3609">
        <v>0</v>
      </c>
      <c r="BY3609">
        <v>0</v>
      </c>
      <c r="BZ3609">
        <v>2</v>
      </c>
      <c r="CA3609">
        <v>0</v>
      </c>
      <c r="CB3609">
        <v>0</v>
      </c>
      <c r="CC3609">
        <v>2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3</v>
      </c>
      <c r="CQ3609">
        <v>0</v>
      </c>
      <c r="CR3609">
        <v>0</v>
      </c>
      <c r="CS3609">
        <v>3</v>
      </c>
      <c r="CT3609">
        <v>0</v>
      </c>
      <c r="CU3609">
        <v>0</v>
      </c>
      <c r="CV3609">
        <v>0</v>
      </c>
      <c r="CW3609">
        <v>0</v>
      </c>
      <c r="CX3609">
        <v>10</v>
      </c>
      <c r="CY3609">
        <v>0</v>
      </c>
      <c r="CZ3609">
        <v>0</v>
      </c>
      <c r="DA3609">
        <v>10</v>
      </c>
      <c r="DB3609">
        <v>0</v>
      </c>
      <c r="DC3609">
        <v>0</v>
      </c>
      <c r="DD3609">
        <v>0</v>
      </c>
      <c r="DE3609">
        <v>0</v>
      </c>
      <c r="DF3609">
        <v>6</v>
      </c>
      <c r="DG3609">
        <v>0</v>
      </c>
      <c r="DH3609">
        <v>0</v>
      </c>
      <c r="DI3609">
        <v>6</v>
      </c>
      <c r="DJ3609">
        <v>0</v>
      </c>
      <c r="DK3609">
        <v>0</v>
      </c>
      <c r="DL3609">
        <v>0</v>
      </c>
      <c r="DM3609">
        <v>0</v>
      </c>
      <c r="DN3609">
        <v>10</v>
      </c>
      <c r="DO3609">
        <v>0</v>
      </c>
      <c r="DP3609">
        <v>0</v>
      </c>
      <c r="DQ3609">
        <v>10</v>
      </c>
      <c r="DR3609">
        <v>0</v>
      </c>
      <c r="DS3609">
        <v>0</v>
      </c>
      <c r="DT3609">
        <v>13</v>
      </c>
      <c r="DU3609">
        <v>52.798225000000002</v>
      </c>
      <c r="DV3609">
        <v>5</v>
      </c>
      <c r="DW3609">
        <v>0</v>
      </c>
      <c r="DX3609">
        <v>0</v>
      </c>
      <c r="DY3609" s="4">
        <v>46356</v>
      </c>
      <c r="DZ3609" s="3" t="s">
        <v>5075</v>
      </c>
      <c r="EA3609">
        <v>8</v>
      </c>
      <c r="EB3609">
        <v>0</v>
      </c>
      <c r="EC3609">
        <v>120</v>
      </c>
      <c r="ED3609">
        <v>0</v>
      </c>
      <c r="EE3609">
        <v>8</v>
      </c>
      <c r="EF3609">
        <v>120</v>
      </c>
      <c r="EG3609">
        <v>17.142856999999999</v>
      </c>
      <c r="EH3609">
        <v>0.47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576</v>
      </c>
      <c r="B3610" s="3" t="s">
        <v>577</v>
      </c>
      <c r="C3610" s="3" t="s">
        <v>13</v>
      </c>
      <c r="D3610" s="3" t="s">
        <v>14</v>
      </c>
      <c r="E3610" s="3" t="s">
        <v>1835</v>
      </c>
      <c r="F3610" s="3" t="s">
        <v>1836</v>
      </c>
      <c r="G3610" s="3" t="s">
        <v>1837</v>
      </c>
      <c r="H3610" s="3" t="s">
        <v>1838</v>
      </c>
      <c r="I3610" s="3" t="s">
        <v>322</v>
      </c>
      <c r="J3610" s="3" t="s">
        <v>323</v>
      </c>
      <c r="K3610" s="3" t="s">
        <v>1784</v>
      </c>
      <c r="L3610" s="3" t="s">
        <v>1785</v>
      </c>
      <c r="M3610" s="3" t="s">
        <v>579</v>
      </c>
      <c r="N3610" s="3" t="s">
        <v>1540</v>
      </c>
      <c r="O3610">
        <v>1</v>
      </c>
      <c r="P3610" s="3" t="s">
        <v>3733</v>
      </c>
      <c r="Q3610" s="3" t="s">
        <v>3733</v>
      </c>
      <c r="R3610" s="3" t="s">
        <v>3733</v>
      </c>
      <c r="S3610" s="3" t="s">
        <v>4649</v>
      </c>
      <c r="T3610" s="3" t="s">
        <v>4650</v>
      </c>
      <c r="U3610" s="3" t="s">
        <v>647</v>
      </c>
      <c r="V3610" s="3" t="s">
        <v>597</v>
      </c>
      <c r="W3610" s="3" t="s">
        <v>4368</v>
      </c>
      <c r="X3610" s="3" t="s">
        <v>4369</v>
      </c>
      <c r="Y3610" s="3" t="s">
        <v>644</v>
      </c>
      <c r="Z3610" s="3" t="s">
        <v>3817</v>
      </c>
      <c r="AA3610" s="3" t="s">
        <v>585</v>
      </c>
      <c r="AB3610">
        <v>0</v>
      </c>
      <c r="AC3610">
        <v>0</v>
      </c>
      <c r="AD3610">
        <v>15</v>
      </c>
      <c r="AE3610">
        <v>0</v>
      </c>
      <c r="AF3610">
        <v>0</v>
      </c>
      <c r="AG3610">
        <v>15</v>
      </c>
      <c r="AH3610">
        <v>0</v>
      </c>
      <c r="AI3610">
        <v>0</v>
      </c>
      <c r="AJ3610">
        <v>0</v>
      </c>
      <c r="AK3610">
        <v>0</v>
      </c>
      <c r="AL3610">
        <v>2</v>
      </c>
      <c r="AM3610">
        <v>0</v>
      </c>
      <c r="AN3610">
        <v>0</v>
      </c>
      <c r="AO3610">
        <v>2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2</v>
      </c>
      <c r="CA3610">
        <v>0</v>
      </c>
      <c r="CB3610">
        <v>0</v>
      </c>
      <c r="CC3610">
        <v>2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1</v>
      </c>
      <c r="CY3610">
        <v>0</v>
      </c>
      <c r="CZ3610">
        <v>0</v>
      </c>
      <c r="DA3610">
        <v>1</v>
      </c>
      <c r="DB3610">
        <v>0</v>
      </c>
      <c r="DC3610">
        <v>0</v>
      </c>
      <c r="DD3610">
        <v>0</v>
      </c>
      <c r="DE3610">
        <v>0</v>
      </c>
      <c r="DF3610">
        <v>2</v>
      </c>
      <c r="DG3610">
        <v>0</v>
      </c>
      <c r="DH3610">
        <v>0</v>
      </c>
      <c r="DI3610">
        <v>2</v>
      </c>
      <c r="DJ3610">
        <v>0</v>
      </c>
      <c r="DK3610">
        <v>0</v>
      </c>
      <c r="DL3610">
        <v>0</v>
      </c>
      <c r="DM3610">
        <v>0</v>
      </c>
      <c r="DN3610">
        <v>4</v>
      </c>
      <c r="DO3610">
        <v>0</v>
      </c>
      <c r="DP3610">
        <v>0</v>
      </c>
      <c r="DQ3610">
        <v>4</v>
      </c>
      <c r="DR3610">
        <v>0</v>
      </c>
      <c r="DS3610">
        <v>0</v>
      </c>
      <c r="DT3610">
        <v>7</v>
      </c>
      <c r="DU3610">
        <v>52.798225000000002</v>
      </c>
      <c r="DV3610">
        <v>0</v>
      </c>
      <c r="DW3610">
        <v>0</v>
      </c>
      <c r="DX3610">
        <v>0</v>
      </c>
      <c r="DY3610" s="4">
        <v>46356</v>
      </c>
      <c r="DZ3610" s="3" t="s">
        <v>5075</v>
      </c>
      <c r="EA3610">
        <v>3</v>
      </c>
      <c r="EB3610">
        <v>0</v>
      </c>
      <c r="EC3610">
        <v>26</v>
      </c>
      <c r="ED3610">
        <v>0</v>
      </c>
      <c r="EE3610">
        <v>3</v>
      </c>
      <c r="EF3610">
        <v>26</v>
      </c>
      <c r="EG3610">
        <v>4.3333329999999997</v>
      </c>
      <c r="EH3610">
        <v>0.69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576</v>
      </c>
      <c r="B3611" s="3" t="s">
        <v>577</v>
      </c>
      <c r="C3611" s="3" t="s">
        <v>13</v>
      </c>
      <c r="D3611" s="3" t="s">
        <v>14</v>
      </c>
      <c r="E3611" s="3" t="s">
        <v>1741</v>
      </c>
      <c r="F3611" s="3" t="s">
        <v>1742</v>
      </c>
      <c r="G3611" s="3" t="s">
        <v>1743</v>
      </c>
      <c r="H3611" s="3" t="s">
        <v>1744</v>
      </c>
      <c r="I3611" s="3" t="s">
        <v>165</v>
      </c>
      <c r="J3611" s="3" t="s">
        <v>166</v>
      </c>
      <c r="K3611" s="3" t="s">
        <v>1784</v>
      </c>
      <c r="L3611" s="3" t="s">
        <v>1793</v>
      </c>
      <c r="M3611" s="3" t="s">
        <v>579</v>
      </c>
      <c r="N3611" s="3" t="s">
        <v>1540</v>
      </c>
      <c r="O3611">
        <v>1</v>
      </c>
      <c r="P3611" s="3" t="s">
        <v>3733</v>
      </c>
      <c r="Q3611" s="3" t="s">
        <v>3733</v>
      </c>
      <c r="R3611" s="3" t="s">
        <v>3733</v>
      </c>
      <c r="S3611" s="3" t="s">
        <v>1295</v>
      </c>
      <c r="T3611" s="3" t="s">
        <v>2190</v>
      </c>
      <c r="U3611" s="3" t="s">
        <v>581</v>
      </c>
      <c r="V3611" s="3" t="s">
        <v>582</v>
      </c>
      <c r="W3611" s="3" t="s">
        <v>583</v>
      </c>
      <c r="X3611" s="3" t="s">
        <v>583</v>
      </c>
      <c r="Y3611" s="3" t="s">
        <v>644</v>
      </c>
      <c r="Z3611" s="3" t="s">
        <v>3816</v>
      </c>
      <c r="AA3611" s="3" t="s">
        <v>585</v>
      </c>
      <c r="AB3611">
        <v>0</v>
      </c>
      <c r="AC3611">
        <v>20</v>
      </c>
      <c r="AD3611">
        <v>0</v>
      </c>
      <c r="AE3611">
        <v>0</v>
      </c>
      <c r="AF3611">
        <v>0</v>
      </c>
      <c r="AG3611">
        <v>2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10</v>
      </c>
      <c r="AT3611">
        <v>0</v>
      </c>
      <c r="AU3611">
        <v>0</v>
      </c>
      <c r="AV3611">
        <v>0</v>
      </c>
      <c r="AW3611">
        <v>10</v>
      </c>
      <c r="AX3611">
        <v>0</v>
      </c>
      <c r="AY3611">
        <v>0</v>
      </c>
      <c r="AZ3611">
        <v>0</v>
      </c>
      <c r="BA3611">
        <v>6</v>
      </c>
      <c r="BB3611">
        <v>1</v>
      </c>
      <c r="BC3611">
        <v>0</v>
      </c>
      <c r="BD3611">
        <v>0</v>
      </c>
      <c r="BE3611">
        <v>7</v>
      </c>
      <c r="BF3611">
        <v>0</v>
      </c>
      <c r="BG3611">
        <v>0</v>
      </c>
      <c r="BH3611">
        <v>0</v>
      </c>
      <c r="BI3611">
        <v>10</v>
      </c>
      <c r="BJ3611">
        <v>1</v>
      </c>
      <c r="BK3611">
        <v>0</v>
      </c>
      <c r="BL3611">
        <v>0</v>
      </c>
      <c r="BM3611">
        <v>11</v>
      </c>
      <c r="BN3611">
        <v>0</v>
      </c>
      <c r="BO3611">
        <v>0</v>
      </c>
      <c r="BP3611">
        <v>0</v>
      </c>
      <c r="BQ3611">
        <v>10</v>
      </c>
      <c r="BR3611">
        <v>1</v>
      </c>
      <c r="BS3611">
        <v>0</v>
      </c>
      <c r="BT3611">
        <v>0</v>
      </c>
      <c r="BU3611">
        <v>11</v>
      </c>
      <c r="BV3611">
        <v>0</v>
      </c>
      <c r="BW3611">
        <v>0</v>
      </c>
      <c r="BX3611">
        <v>0</v>
      </c>
      <c r="BY3611">
        <v>20</v>
      </c>
      <c r="BZ3611">
        <v>0</v>
      </c>
      <c r="CA3611">
        <v>0</v>
      </c>
      <c r="CB3611">
        <v>0</v>
      </c>
      <c r="CC3611">
        <v>20</v>
      </c>
      <c r="CD3611">
        <v>0</v>
      </c>
      <c r="CE3611">
        <v>0</v>
      </c>
      <c r="CF3611">
        <v>0</v>
      </c>
      <c r="CG3611">
        <v>9</v>
      </c>
      <c r="CH3611">
        <v>2</v>
      </c>
      <c r="CI3611">
        <v>0</v>
      </c>
      <c r="CJ3611">
        <v>0</v>
      </c>
      <c r="CK3611">
        <v>11</v>
      </c>
      <c r="CL3611">
        <v>0</v>
      </c>
      <c r="CM3611">
        <v>0</v>
      </c>
      <c r="CN3611">
        <v>0</v>
      </c>
      <c r="CO3611">
        <v>25</v>
      </c>
      <c r="CP3611">
        <v>2</v>
      </c>
      <c r="CQ3611">
        <v>0</v>
      </c>
      <c r="CR3611">
        <v>0</v>
      </c>
      <c r="CS3611">
        <v>27</v>
      </c>
      <c r="CT3611">
        <v>0</v>
      </c>
      <c r="CU3611">
        <v>0</v>
      </c>
      <c r="CV3611">
        <v>0</v>
      </c>
      <c r="CW3611">
        <v>15</v>
      </c>
      <c r="CX3611">
        <v>0</v>
      </c>
      <c r="CY3611">
        <v>0</v>
      </c>
      <c r="CZ3611">
        <v>0</v>
      </c>
      <c r="DA3611">
        <v>15</v>
      </c>
      <c r="DB3611">
        <v>0</v>
      </c>
      <c r="DC3611">
        <v>0</v>
      </c>
      <c r="DD3611">
        <v>0</v>
      </c>
      <c r="DE3611">
        <v>19</v>
      </c>
      <c r="DF3611">
        <v>0</v>
      </c>
      <c r="DG3611">
        <v>0</v>
      </c>
      <c r="DH3611">
        <v>0</v>
      </c>
      <c r="DI3611">
        <v>19</v>
      </c>
      <c r="DJ3611">
        <v>0</v>
      </c>
      <c r="DK3611">
        <v>0</v>
      </c>
      <c r="DL3611">
        <v>0</v>
      </c>
      <c r="DM3611">
        <v>44</v>
      </c>
      <c r="DN3611">
        <v>0</v>
      </c>
      <c r="DO3611">
        <v>0</v>
      </c>
      <c r="DP3611">
        <v>0</v>
      </c>
      <c r="DQ3611">
        <v>44</v>
      </c>
      <c r="DR3611">
        <v>0</v>
      </c>
      <c r="DS3611">
        <v>0</v>
      </c>
      <c r="DT3611">
        <v>45</v>
      </c>
      <c r="DU3611">
        <v>0.1875</v>
      </c>
      <c r="DV3611">
        <v>30</v>
      </c>
      <c r="DW3611">
        <v>0</v>
      </c>
      <c r="DX3611">
        <v>0</v>
      </c>
      <c r="DY3611" s="4">
        <v>47208</v>
      </c>
      <c r="DZ3611" s="3" t="s">
        <v>5075</v>
      </c>
      <c r="EA3611">
        <v>31</v>
      </c>
      <c r="EB3611">
        <v>0</v>
      </c>
      <c r="EC3611">
        <v>195</v>
      </c>
      <c r="ED3611">
        <v>0</v>
      </c>
      <c r="EE3611">
        <v>31</v>
      </c>
      <c r="EF3611">
        <v>195</v>
      </c>
      <c r="EG3611">
        <v>17.727273</v>
      </c>
      <c r="EH3611">
        <v>1.7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576</v>
      </c>
      <c r="B3612" s="3" t="s">
        <v>577</v>
      </c>
      <c r="C3612" s="3" t="s">
        <v>13</v>
      </c>
      <c r="D3612" s="3" t="s">
        <v>14</v>
      </c>
      <c r="E3612" s="3" t="s">
        <v>1895</v>
      </c>
      <c r="F3612" s="3" t="s">
        <v>1896</v>
      </c>
      <c r="G3612" s="3" t="s">
        <v>1862</v>
      </c>
      <c r="H3612" s="3" t="s">
        <v>1863</v>
      </c>
      <c r="I3612" s="3" t="s">
        <v>242</v>
      </c>
      <c r="J3612" s="3" t="s">
        <v>243</v>
      </c>
      <c r="K3612" s="3" t="s">
        <v>1784</v>
      </c>
      <c r="L3612" s="3" t="s">
        <v>1785</v>
      </c>
      <c r="M3612" s="3" t="s">
        <v>579</v>
      </c>
      <c r="N3612" s="3" t="s">
        <v>1540</v>
      </c>
      <c r="O3612">
        <v>2</v>
      </c>
      <c r="P3612" s="3" t="s">
        <v>3733</v>
      </c>
      <c r="Q3612" s="3" t="s">
        <v>3733</v>
      </c>
      <c r="R3612" s="3" t="s">
        <v>3733</v>
      </c>
      <c r="S3612" s="3" t="s">
        <v>1505</v>
      </c>
      <c r="T3612" s="3" t="s">
        <v>3297</v>
      </c>
      <c r="U3612" s="3" t="s">
        <v>581</v>
      </c>
      <c r="V3612" s="3" t="s">
        <v>582</v>
      </c>
      <c r="W3612" s="3" t="s">
        <v>583</v>
      </c>
      <c r="X3612" s="3" t="s">
        <v>583</v>
      </c>
      <c r="Y3612" s="3" t="s">
        <v>644</v>
      </c>
      <c r="Z3612" s="3" t="s">
        <v>817</v>
      </c>
      <c r="AA3612" s="3" t="s">
        <v>585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1</v>
      </c>
      <c r="BR3612">
        <v>0</v>
      </c>
      <c r="BS3612">
        <v>0</v>
      </c>
      <c r="BT3612">
        <v>0</v>
      </c>
      <c r="BU3612">
        <v>1</v>
      </c>
      <c r="BV3612">
        <v>0</v>
      </c>
      <c r="BW3612">
        <v>0</v>
      </c>
      <c r="BX3612">
        <v>0</v>
      </c>
      <c r="BY3612">
        <v>1</v>
      </c>
      <c r="BZ3612">
        <v>0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1</v>
      </c>
      <c r="CP3612">
        <v>0</v>
      </c>
      <c r="CQ3612">
        <v>0</v>
      </c>
      <c r="CR3612">
        <v>0</v>
      </c>
      <c r="CS3612">
        <v>1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</v>
      </c>
      <c r="DU3612">
        <v>0.125</v>
      </c>
      <c r="DV3612">
        <v>0</v>
      </c>
      <c r="DW3612">
        <v>0</v>
      </c>
      <c r="DX3612">
        <v>0</v>
      </c>
      <c r="DY3612" s="4">
        <v>46234</v>
      </c>
      <c r="DZ3612" s="3" t="s">
        <v>5075</v>
      </c>
      <c r="EA3612">
        <v>1</v>
      </c>
      <c r="EB3612">
        <v>0</v>
      </c>
      <c r="EC3612">
        <v>3</v>
      </c>
      <c r="ED3612">
        <v>0</v>
      </c>
      <c r="EE3612">
        <v>1</v>
      </c>
      <c r="EF3612">
        <v>3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576</v>
      </c>
      <c r="B3613" s="3" t="s">
        <v>577</v>
      </c>
      <c r="C3613" s="3" t="s">
        <v>13</v>
      </c>
      <c r="D3613" s="3" t="s">
        <v>14</v>
      </c>
      <c r="E3613" s="3" t="s">
        <v>1895</v>
      </c>
      <c r="F3613" s="3" t="s">
        <v>1896</v>
      </c>
      <c r="G3613" s="3" t="s">
        <v>1862</v>
      </c>
      <c r="H3613" s="3" t="s">
        <v>1863</v>
      </c>
      <c r="I3613" s="3" t="s">
        <v>36</v>
      </c>
      <c r="J3613" s="3" t="s">
        <v>37</v>
      </c>
      <c r="K3613" s="3" t="s">
        <v>1745</v>
      </c>
      <c r="L3613" s="3" t="s">
        <v>1746</v>
      </c>
      <c r="M3613" s="3" t="s">
        <v>579</v>
      </c>
      <c r="N3613" s="3" t="s">
        <v>1540</v>
      </c>
      <c r="O3613">
        <v>1</v>
      </c>
      <c r="P3613" s="3" t="s">
        <v>3733</v>
      </c>
      <c r="Q3613" s="3" t="s">
        <v>3733</v>
      </c>
      <c r="R3613" s="3" t="s">
        <v>3733</v>
      </c>
      <c r="S3613" s="3" t="s">
        <v>1188</v>
      </c>
      <c r="T3613" s="3" t="s">
        <v>2887</v>
      </c>
      <c r="U3613" s="3" t="s">
        <v>643</v>
      </c>
      <c r="V3613" s="3" t="s">
        <v>597</v>
      </c>
      <c r="W3613" s="3" t="s">
        <v>4370</v>
      </c>
      <c r="X3613" s="3" t="s">
        <v>4371</v>
      </c>
      <c r="Y3613" s="3" t="s">
        <v>644</v>
      </c>
      <c r="Z3613" s="3" t="s">
        <v>3816</v>
      </c>
      <c r="AA3613" s="3" t="s">
        <v>58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20</v>
      </c>
      <c r="AM3613">
        <v>0</v>
      </c>
      <c r="AN3613">
        <v>0</v>
      </c>
      <c r="AO3613">
        <v>20</v>
      </c>
      <c r="AP3613">
        <v>0</v>
      </c>
      <c r="AQ3613">
        <v>0</v>
      </c>
      <c r="AR3613">
        <v>0</v>
      </c>
      <c r="AS3613">
        <v>0</v>
      </c>
      <c r="AT3613">
        <v>25</v>
      </c>
      <c r="AU3613">
        <v>0</v>
      </c>
      <c r="AV3613">
        <v>0</v>
      </c>
      <c r="AW3613">
        <v>25</v>
      </c>
      <c r="AX3613">
        <v>0</v>
      </c>
      <c r="AY3613">
        <v>0</v>
      </c>
      <c r="AZ3613">
        <v>0</v>
      </c>
      <c r="BA3613">
        <v>0</v>
      </c>
      <c r="BB3613">
        <v>6</v>
      </c>
      <c r="BC3613">
        <v>0</v>
      </c>
      <c r="BD3613">
        <v>0</v>
      </c>
      <c r="BE3613">
        <v>6</v>
      </c>
      <c r="BF3613">
        <v>0</v>
      </c>
      <c r="BG3613">
        <v>0</v>
      </c>
      <c r="BH3613">
        <v>0</v>
      </c>
      <c r="BI3613">
        <v>0</v>
      </c>
      <c r="BJ3613">
        <v>38</v>
      </c>
      <c r="BK3613">
        <v>0</v>
      </c>
      <c r="BL3613">
        <v>0</v>
      </c>
      <c r="BM3613">
        <v>38</v>
      </c>
      <c r="BN3613">
        <v>0</v>
      </c>
      <c r="BO3613">
        <v>0</v>
      </c>
      <c r="BP3613">
        <v>0</v>
      </c>
      <c r="BQ3613">
        <v>0</v>
      </c>
      <c r="BR3613">
        <v>14</v>
      </c>
      <c r="BS3613">
        <v>0</v>
      </c>
      <c r="BT3613">
        <v>0</v>
      </c>
      <c r="BU3613">
        <v>14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50</v>
      </c>
      <c r="CY3613">
        <v>0</v>
      </c>
      <c r="CZ3613">
        <v>0</v>
      </c>
      <c r="DA3613">
        <v>50</v>
      </c>
      <c r="DB3613">
        <v>0</v>
      </c>
      <c r="DC3613">
        <v>0</v>
      </c>
      <c r="DD3613">
        <v>0</v>
      </c>
      <c r="DE3613">
        <v>0</v>
      </c>
      <c r="DF3613">
        <v>30</v>
      </c>
      <c r="DG3613">
        <v>0</v>
      </c>
      <c r="DH3613">
        <v>0</v>
      </c>
      <c r="DI3613">
        <v>30</v>
      </c>
      <c r="DJ3613">
        <v>0</v>
      </c>
      <c r="DK3613">
        <v>0</v>
      </c>
      <c r="DL3613">
        <v>0</v>
      </c>
      <c r="DM3613">
        <v>0</v>
      </c>
      <c r="DN3613">
        <v>67</v>
      </c>
      <c r="DO3613">
        <v>0</v>
      </c>
      <c r="DP3613">
        <v>0</v>
      </c>
      <c r="DQ3613">
        <v>67</v>
      </c>
      <c r="DR3613">
        <v>0</v>
      </c>
      <c r="DS3613">
        <v>0</v>
      </c>
      <c r="DT3613">
        <v>67</v>
      </c>
      <c r="DU3613">
        <v>5.1233000000000001E-2</v>
      </c>
      <c r="DV3613">
        <v>60</v>
      </c>
      <c r="DW3613">
        <v>0</v>
      </c>
      <c r="DX3613">
        <v>0</v>
      </c>
      <c r="DY3613" s="4">
        <v>46691</v>
      </c>
      <c r="DZ3613" s="3" t="s">
        <v>5075</v>
      </c>
      <c r="EA3613">
        <v>60</v>
      </c>
      <c r="EB3613">
        <v>0</v>
      </c>
      <c r="EC3613">
        <v>250</v>
      </c>
      <c r="ED3613">
        <v>0</v>
      </c>
      <c r="EE3613">
        <v>60</v>
      </c>
      <c r="EF3613">
        <v>250</v>
      </c>
      <c r="EG3613">
        <v>31.25</v>
      </c>
      <c r="EH3613">
        <v>1.92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576</v>
      </c>
      <c r="B3614" s="3" t="s">
        <v>577</v>
      </c>
      <c r="C3614" s="3" t="s">
        <v>13</v>
      </c>
      <c r="D3614" s="3" t="s">
        <v>14</v>
      </c>
      <c r="E3614" s="3" t="s">
        <v>1835</v>
      </c>
      <c r="F3614" s="3" t="s">
        <v>1836</v>
      </c>
      <c r="G3614" s="3" t="s">
        <v>1837</v>
      </c>
      <c r="H3614" s="3" t="s">
        <v>1838</v>
      </c>
      <c r="I3614" s="3" t="s">
        <v>489</v>
      </c>
      <c r="J3614" s="3" t="s">
        <v>490</v>
      </c>
      <c r="K3614" s="3" t="s">
        <v>1784</v>
      </c>
      <c r="L3614" s="3" t="s">
        <v>1793</v>
      </c>
      <c r="M3614" s="3" t="s">
        <v>579</v>
      </c>
      <c r="N3614" s="3" t="s">
        <v>1540</v>
      </c>
      <c r="O3614">
        <v>1</v>
      </c>
      <c r="P3614" s="3" t="s">
        <v>3733</v>
      </c>
      <c r="Q3614" s="3" t="s">
        <v>3733</v>
      </c>
      <c r="R3614" s="3" t="s">
        <v>3733</v>
      </c>
      <c r="S3614" s="3" t="s">
        <v>1064</v>
      </c>
      <c r="T3614" s="3" t="s">
        <v>2740</v>
      </c>
      <c r="U3614" s="3" t="s">
        <v>643</v>
      </c>
      <c r="V3614" s="3" t="s">
        <v>597</v>
      </c>
      <c r="W3614" s="3" t="s">
        <v>597</v>
      </c>
      <c r="X3614" s="3" t="s">
        <v>4367</v>
      </c>
      <c r="Y3614" s="3" t="s">
        <v>644</v>
      </c>
      <c r="Z3614" s="3" t="s">
        <v>3816</v>
      </c>
      <c r="AA3614" s="3" t="s">
        <v>585</v>
      </c>
      <c r="AB3614">
        <v>0</v>
      </c>
      <c r="AC3614">
        <v>153</v>
      </c>
      <c r="AD3614">
        <v>0</v>
      </c>
      <c r="AE3614">
        <v>0</v>
      </c>
      <c r="AF3614">
        <v>0</v>
      </c>
      <c r="AG3614">
        <v>153</v>
      </c>
      <c r="AH3614">
        <v>0</v>
      </c>
      <c r="AI3614">
        <v>0</v>
      </c>
      <c r="AJ3614">
        <v>0</v>
      </c>
      <c r="AK3614">
        <v>32</v>
      </c>
      <c r="AL3614">
        <v>0</v>
      </c>
      <c r="AM3614">
        <v>0</v>
      </c>
      <c r="AN3614">
        <v>0</v>
      </c>
      <c r="AO3614">
        <v>32</v>
      </c>
      <c r="AP3614">
        <v>0</v>
      </c>
      <c r="AQ3614">
        <v>0</v>
      </c>
      <c r="AR3614">
        <v>0</v>
      </c>
      <c r="AS3614">
        <v>79</v>
      </c>
      <c r="AT3614">
        <v>0</v>
      </c>
      <c r="AU3614">
        <v>0</v>
      </c>
      <c r="AV3614">
        <v>0</v>
      </c>
      <c r="AW3614">
        <v>79</v>
      </c>
      <c r="AX3614">
        <v>0</v>
      </c>
      <c r="AY3614">
        <v>0</v>
      </c>
      <c r="AZ3614">
        <v>0</v>
      </c>
      <c r="BA3614">
        <v>106</v>
      </c>
      <c r="BB3614">
        <v>0</v>
      </c>
      <c r="BC3614">
        <v>0</v>
      </c>
      <c r="BD3614">
        <v>0</v>
      </c>
      <c r="BE3614">
        <v>106</v>
      </c>
      <c r="BF3614">
        <v>0</v>
      </c>
      <c r="BG3614">
        <v>0</v>
      </c>
      <c r="BH3614">
        <v>0</v>
      </c>
      <c r="BI3614">
        <v>72</v>
      </c>
      <c r="BJ3614">
        <v>0</v>
      </c>
      <c r="BK3614">
        <v>0</v>
      </c>
      <c r="BL3614">
        <v>0</v>
      </c>
      <c r="BM3614">
        <v>72</v>
      </c>
      <c r="BN3614">
        <v>0</v>
      </c>
      <c r="BO3614">
        <v>0</v>
      </c>
      <c r="BP3614">
        <v>0</v>
      </c>
      <c r="BQ3614">
        <v>141</v>
      </c>
      <c r="BR3614">
        <v>0</v>
      </c>
      <c r="BS3614">
        <v>0</v>
      </c>
      <c r="BT3614">
        <v>0</v>
      </c>
      <c r="BU3614">
        <v>14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49</v>
      </c>
      <c r="CX3614">
        <v>0</v>
      </c>
      <c r="CY3614">
        <v>0</v>
      </c>
      <c r="CZ3614">
        <v>0</v>
      </c>
      <c r="DA3614">
        <v>49</v>
      </c>
      <c r="DB3614">
        <v>0</v>
      </c>
      <c r="DC3614">
        <v>0</v>
      </c>
      <c r="DD3614">
        <v>0</v>
      </c>
      <c r="DE3614">
        <v>122</v>
      </c>
      <c r="DF3614">
        <v>0</v>
      </c>
      <c r="DG3614">
        <v>0</v>
      </c>
      <c r="DH3614">
        <v>0</v>
      </c>
      <c r="DI3614">
        <v>122</v>
      </c>
      <c r="DJ3614">
        <v>0</v>
      </c>
      <c r="DK3614">
        <v>0</v>
      </c>
      <c r="DL3614">
        <v>0</v>
      </c>
      <c r="DM3614">
        <v>17</v>
      </c>
      <c r="DN3614">
        <v>0</v>
      </c>
      <c r="DO3614">
        <v>0</v>
      </c>
      <c r="DP3614">
        <v>0</v>
      </c>
      <c r="DQ3614">
        <v>17</v>
      </c>
      <c r="DR3614">
        <v>0</v>
      </c>
      <c r="DS3614">
        <v>0</v>
      </c>
      <c r="DT3614">
        <v>29</v>
      </c>
      <c r="DU3614">
        <v>2.75E-2</v>
      </c>
      <c r="DV3614">
        <v>0</v>
      </c>
      <c r="DW3614">
        <v>0</v>
      </c>
      <c r="DX3614">
        <v>0</v>
      </c>
      <c r="DY3614" s="4">
        <v>46812</v>
      </c>
      <c r="DZ3614" s="3" t="s">
        <v>5075</v>
      </c>
      <c r="EA3614">
        <v>12</v>
      </c>
      <c r="EB3614">
        <v>0</v>
      </c>
      <c r="EC3614">
        <v>771</v>
      </c>
      <c r="ED3614">
        <v>0</v>
      </c>
      <c r="EE3614">
        <v>12</v>
      </c>
      <c r="EF3614">
        <v>771</v>
      </c>
      <c r="EG3614">
        <v>85.666667000000004</v>
      </c>
      <c r="EH3614">
        <v>0.1400000000000000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576</v>
      </c>
      <c r="B3615" s="3" t="s">
        <v>577</v>
      </c>
      <c r="C3615" s="3" t="s">
        <v>13</v>
      </c>
      <c r="D3615" s="3" t="s">
        <v>14</v>
      </c>
      <c r="E3615" s="3" t="s">
        <v>1835</v>
      </c>
      <c r="F3615" s="3" t="s">
        <v>1836</v>
      </c>
      <c r="G3615" s="3" t="s">
        <v>1837</v>
      </c>
      <c r="H3615" s="3" t="s">
        <v>1838</v>
      </c>
      <c r="I3615" s="3" t="s">
        <v>77</v>
      </c>
      <c r="J3615" s="3" t="s">
        <v>78</v>
      </c>
      <c r="K3615" s="3" t="s">
        <v>1745</v>
      </c>
      <c r="L3615" s="3" t="s">
        <v>1746</v>
      </c>
      <c r="M3615" s="3" t="s">
        <v>579</v>
      </c>
      <c r="N3615" s="3" t="s">
        <v>1540</v>
      </c>
      <c r="O3615">
        <v>1</v>
      </c>
      <c r="P3615" s="3" t="s">
        <v>3733</v>
      </c>
      <c r="Q3615" s="3" t="s">
        <v>3733</v>
      </c>
      <c r="R3615" s="3" t="s">
        <v>3733</v>
      </c>
      <c r="S3615" s="3" t="s">
        <v>1415</v>
      </c>
      <c r="T3615" s="3" t="s">
        <v>4426</v>
      </c>
      <c r="U3615" s="3" t="s">
        <v>581</v>
      </c>
      <c r="V3615" s="3" t="s">
        <v>582</v>
      </c>
      <c r="W3615" s="3" t="s">
        <v>583</v>
      </c>
      <c r="X3615" s="3" t="s">
        <v>583</v>
      </c>
      <c r="Y3615" s="3" t="s">
        <v>584</v>
      </c>
      <c r="Z3615" s="3" t="s">
        <v>3816</v>
      </c>
      <c r="AA3615" s="3" t="s">
        <v>58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</v>
      </c>
      <c r="AL3615">
        <v>0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1</v>
      </c>
      <c r="DU3615">
        <v>511.25</v>
      </c>
      <c r="DV3615">
        <v>0</v>
      </c>
      <c r="DW3615">
        <v>0</v>
      </c>
      <c r="DX3615">
        <v>0</v>
      </c>
      <c r="DY3615" s="4">
        <v>46545</v>
      </c>
      <c r="DZ3615" s="3" t="s">
        <v>5075</v>
      </c>
      <c r="EA3615">
        <v>1</v>
      </c>
      <c r="EB3615">
        <v>0</v>
      </c>
      <c r="EC3615">
        <v>1</v>
      </c>
      <c r="ED3615">
        <v>0</v>
      </c>
      <c r="EE3615">
        <v>1</v>
      </c>
      <c r="EF3615">
        <v>1</v>
      </c>
      <c r="EG3615">
        <v>1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576</v>
      </c>
      <c r="B3616" s="3" t="s">
        <v>577</v>
      </c>
      <c r="C3616" s="3" t="s">
        <v>13</v>
      </c>
      <c r="D3616" s="3" t="s">
        <v>14</v>
      </c>
      <c r="E3616" s="3" t="s">
        <v>1741</v>
      </c>
      <c r="F3616" s="3" t="s">
        <v>1742</v>
      </c>
      <c r="G3616" s="3" t="s">
        <v>1743</v>
      </c>
      <c r="H3616" s="3" t="s">
        <v>1744</v>
      </c>
      <c r="I3616" s="3" t="s">
        <v>521</v>
      </c>
      <c r="J3616" s="3" t="s">
        <v>522</v>
      </c>
      <c r="K3616" s="3" t="s">
        <v>1784</v>
      </c>
      <c r="L3616" s="3" t="s">
        <v>1793</v>
      </c>
      <c r="M3616" s="3" t="s">
        <v>579</v>
      </c>
      <c r="N3616" s="3" t="s">
        <v>1540</v>
      </c>
      <c r="O3616">
        <v>1</v>
      </c>
      <c r="P3616" s="3" t="s">
        <v>3733</v>
      </c>
      <c r="Q3616" s="3" t="s">
        <v>3733</v>
      </c>
      <c r="R3616" s="3" t="s">
        <v>3733</v>
      </c>
      <c r="S3616" s="3" t="s">
        <v>3595</v>
      </c>
      <c r="T3616" s="3" t="s">
        <v>3596</v>
      </c>
      <c r="U3616" s="3" t="s">
        <v>587</v>
      </c>
      <c r="V3616" s="3" t="s">
        <v>582</v>
      </c>
      <c r="W3616" s="3" t="s">
        <v>583</v>
      </c>
      <c r="X3616" s="3" t="s">
        <v>583</v>
      </c>
      <c r="Y3616" s="3" t="s">
        <v>584</v>
      </c>
      <c r="Z3616" s="3" t="s">
        <v>817</v>
      </c>
      <c r="AA3616" s="3" t="s">
        <v>585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1</v>
      </c>
      <c r="BB3616">
        <v>0</v>
      </c>
      <c r="BC3616">
        <v>0</v>
      </c>
      <c r="BD3616">
        <v>0</v>
      </c>
      <c r="BE3616">
        <v>1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1</v>
      </c>
      <c r="DU3616">
        <v>6.25</v>
      </c>
      <c r="DV3616">
        <v>0</v>
      </c>
      <c r="DW3616">
        <v>0</v>
      </c>
      <c r="DX3616">
        <v>0</v>
      </c>
      <c r="DY3616" s="4">
        <v>46387</v>
      </c>
      <c r="DZ3616" s="3" t="s">
        <v>5075</v>
      </c>
      <c r="EA3616">
        <v>1</v>
      </c>
      <c r="EB3616">
        <v>0</v>
      </c>
      <c r="EC3616">
        <v>1</v>
      </c>
      <c r="ED3616">
        <v>0</v>
      </c>
      <c r="EE3616">
        <v>1</v>
      </c>
      <c r="EF3616">
        <v>1</v>
      </c>
      <c r="EG3616">
        <v>1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576</v>
      </c>
      <c r="B3617" s="3" t="s">
        <v>577</v>
      </c>
      <c r="C3617" s="3" t="s">
        <v>13</v>
      </c>
      <c r="D3617" s="3" t="s">
        <v>14</v>
      </c>
      <c r="E3617" s="3" t="s">
        <v>1741</v>
      </c>
      <c r="F3617" s="3" t="s">
        <v>1742</v>
      </c>
      <c r="G3617" s="3" t="s">
        <v>1743</v>
      </c>
      <c r="H3617" s="3" t="s">
        <v>1744</v>
      </c>
      <c r="I3617" s="3" t="s">
        <v>165</v>
      </c>
      <c r="J3617" s="3" t="s">
        <v>166</v>
      </c>
      <c r="K3617" s="3" t="s">
        <v>1784</v>
      </c>
      <c r="L3617" s="3" t="s">
        <v>1793</v>
      </c>
      <c r="M3617" s="3" t="s">
        <v>579</v>
      </c>
      <c r="N3617" s="3" t="s">
        <v>1540</v>
      </c>
      <c r="O3617">
        <v>1</v>
      </c>
      <c r="P3617" s="3" t="s">
        <v>3733</v>
      </c>
      <c r="Q3617" s="3" t="s">
        <v>3733</v>
      </c>
      <c r="R3617" s="3" t="s">
        <v>3733</v>
      </c>
      <c r="S3617" s="3" t="s">
        <v>814</v>
      </c>
      <c r="T3617" s="3" t="s">
        <v>2545</v>
      </c>
      <c r="U3617" s="3" t="s">
        <v>581</v>
      </c>
      <c r="V3617" s="3" t="s">
        <v>582</v>
      </c>
      <c r="W3617" s="3" t="s">
        <v>583</v>
      </c>
      <c r="X3617" s="3" t="s">
        <v>583</v>
      </c>
      <c r="Y3617" s="3" t="s">
        <v>584</v>
      </c>
      <c r="Z3617" s="3" t="s">
        <v>817</v>
      </c>
      <c r="AA3617" s="3" t="s">
        <v>585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1</v>
      </c>
      <c r="BR3617">
        <v>0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2</v>
      </c>
      <c r="DN3617">
        <v>0</v>
      </c>
      <c r="DO3617">
        <v>0</v>
      </c>
      <c r="DP3617">
        <v>0</v>
      </c>
      <c r="DQ3617">
        <v>2</v>
      </c>
      <c r="DR3617">
        <v>0</v>
      </c>
      <c r="DS3617">
        <v>0</v>
      </c>
      <c r="DT3617">
        <v>3</v>
      </c>
      <c r="DU3617">
        <v>14.75</v>
      </c>
      <c r="DV3617">
        <v>0</v>
      </c>
      <c r="DW3617">
        <v>0</v>
      </c>
      <c r="DX3617">
        <v>0</v>
      </c>
      <c r="DY3617" s="4">
        <v>46022</v>
      </c>
      <c r="DZ3617" s="3" t="s">
        <v>5075</v>
      </c>
      <c r="EA3617">
        <v>1</v>
      </c>
      <c r="EB3617">
        <v>0</v>
      </c>
      <c r="EC3617">
        <v>3</v>
      </c>
      <c r="ED3617">
        <v>0</v>
      </c>
      <c r="EE3617">
        <v>1</v>
      </c>
      <c r="EF3617">
        <v>3</v>
      </c>
      <c r="EG3617">
        <v>1.5</v>
      </c>
      <c r="EH3617">
        <v>0.67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576</v>
      </c>
      <c r="B3618" s="3" t="s">
        <v>577</v>
      </c>
      <c r="C3618" s="3" t="s">
        <v>13</v>
      </c>
      <c r="D3618" s="3" t="s">
        <v>14</v>
      </c>
      <c r="E3618" s="3" t="s">
        <v>1741</v>
      </c>
      <c r="F3618" s="3" t="s">
        <v>1742</v>
      </c>
      <c r="G3618" s="3" t="s">
        <v>1743</v>
      </c>
      <c r="H3618" s="3" t="s">
        <v>1744</v>
      </c>
      <c r="I3618" s="3" t="s">
        <v>454</v>
      </c>
      <c r="J3618" s="3" t="s">
        <v>455</v>
      </c>
      <c r="K3618" s="3" t="s">
        <v>1784</v>
      </c>
      <c r="L3618" s="3" t="s">
        <v>1785</v>
      </c>
      <c r="M3618" s="3" t="s">
        <v>579</v>
      </c>
      <c r="N3618" s="3" t="s">
        <v>1540</v>
      </c>
      <c r="O3618">
        <v>3</v>
      </c>
      <c r="P3618" s="3" t="s">
        <v>3733</v>
      </c>
      <c r="Q3618" s="3" t="s">
        <v>3733</v>
      </c>
      <c r="R3618" s="3" t="s">
        <v>3733</v>
      </c>
      <c r="S3618" s="3" t="s">
        <v>3910</v>
      </c>
      <c r="T3618" s="3" t="s">
        <v>3911</v>
      </c>
      <c r="U3618" s="3" t="s">
        <v>710</v>
      </c>
      <c r="V3618" s="3" t="s">
        <v>582</v>
      </c>
      <c r="W3618" s="3" t="s">
        <v>933</v>
      </c>
      <c r="X3618" s="3" t="s">
        <v>933</v>
      </c>
      <c r="Y3618" s="3" t="s">
        <v>584</v>
      </c>
      <c r="Z3618" s="3" t="s">
        <v>3816</v>
      </c>
      <c r="AA3618" s="3" t="s">
        <v>585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26</v>
      </c>
      <c r="CY3618">
        <v>0</v>
      </c>
      <c r="CZ3618">
        <v>0</v>
      </c>
      <c r="DA3618">
        <v>26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9</v>
      </c>
      <c r="DU3618">
        <v>99.237499999999997</v>
      </c>
      <c r="DV3618">
        <v>0</v>
      </c>
      <c r="DW3618">
        <v>0</v>
      </c>
      <c r="DX3618">
        <v>0</v>
      </c>
      <c r="DY3618" s="4">
        <v>46022</v>
      </c>
      <c r="DZ3618" s="3" t="s">
        <v>5075</v>
      </c>
      <c r="EA3618">
        <v>9</v>
      </c>
      <c r="EB3618">
        <v>0</v>
      </c>
      <c r="EC3618">
        <v>26</v>
      </c>
      <c r="ED3618">
        <v>0</v>
      </c>
      <c r="EE3618">
        <v>9</v>
      </c>
      <c r="EF3618">
        <v>26</v>
      </c>
      <c r="EG3618">
        <v>26</v>
      </c>
      <c r="EH3618">
        <v>0.35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576</v>
      </c>
      <c r="B3619" s="3" t="s">
        <v>577</v>
      </c>
      <c r="C3619" s="3" t="s">
        <v>13</v>
      </c>
      <c r="D3619" s="3" t="s">
        <v>14</v>
      </c>
      <c r="E3619" s="3" t="s">
        <v>1741</v>
      </c>
      <c r="F3619" s="3" t="s">
        <v>1742</v>
      </c>
      <c r="G3619" s="3" t="s">
        <v>1743</v>
      </c>
      <c r="H3619" s="3" t="s">
        <v>1744</v>
      </c>
      <c r="I3619" s="3" t="s">
        <v>46</v>
      </c>
      <c r="J3619" s="3" t="s">
        <v>47</v>
      </c>
      <c r="K3619" s="3" t="s">
        <v>1745</v>
      </c>
      <c r="L3619" s="3" t="s">
        <v>1746</v>
      </c>
      <c r="M3619" s="3" t="s">
        <v>579</v>
      </c>
      <c r="N3619" s="3" t="s">
        <v>1540</v>
      </c>
      <c r="O3619">
        <v>1</v>
      </c>
      <c r="P3619" s="3" t="s">
        <v>3733</v>
      </c>
      <c r="Q3619" s="3" t="s">
        <v>3733</v>
      </c>
      <c r="R3619" s="3" t="s">
        <v>3733</v>
      </c>
      <c r="S3619" s="3" t="s">
        <v>1834</v>
      </c>
      <c r="T3619" s="3" t="s">
        <v>4226</v>
      </c>
      <c r="U3619" s="3" t="s">
        <v>581</v>
      </c>
      <c r="V3619" s="3" t="s">
        <v>582</v>
      </c>
      <c r="W3619" s="3" t="s">
        <v>583</v>
      </c>
      <c r="X3619" s="3" t="s">
        <v>583</v>
      </c>
      <c r="Y3619" s="3" t="s">
        <v>644</v>
      </c>
      <c r="Z3619" s="3" t="s">
        <v>3816</v>
      </c>
      <c r="AA3619" s="3" t="s">
        <v>585</v>
      </c>
      <c r="AB3619">
        <v>0</v>
      </c>
      <c r="AC3619">
        <v>3</v>
      </c>
      <c r="AD3619">
        <v>0</v>
      </c>
      <c r="AE3619">
        <v>0</v>
      </c>
      <c r="AF3619">
        <v>0</v>
      </c>
      <c r="AG3619">
        <v>3</v>
      </c>
      <c r="AH3619">
        <v>0</v>
      </c>
      <c r="AI3619">
        <v>0</v>
      </c>
      <c r="AJ3619">
        <v>0</v>
      </c>
      <c r="AK3619">
        <v>1</v>
      </c>
      <c r="AL3619">
        <v>0</v>
      </c>
      <c r="AM3619">
        <v>0</v>
      </c>
      <c r="AN3619">
        <v>0</v>
      </c>
      <c r="AO3619">
        <v>1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2</v>
      </c>
      <c r="BB3619">
        <v>0</v>
      </c>
      <c r="BC3619">
        <v>0</v>
      </c>
      <c r="BD3619">
        <v>0</v>
      </c>
      <c r="BE3619">
        <v>2</v>
      </c>
      <c r="BF3619">
        <v>0</v>
      </c>
      <c r="BG3619">
        <v>0</v>
      </c>
      <c r="BH3619">
        <v>0</v>
      </c>
      <c r="BI3619">
        <v>1</v>
      </c>
      <c r="BJ3619">
        <v>0</v>
      </c>
      <c r="BK3619">
        <v>0</v>
      </c>
      <c r="BL3619">
        <v>0</v>
      </c>
      <c r="BM3619">
        <v>1</v>
      </c>
      <c r="BN3619">
        <v>0</v>
      </c>
      <c r="BO3619">
        <v>0</v>
      </c>
      <c r="BP3619">
        <v>0</v>
      </c>
      <c r="BQ3619">
        <v>1</v>
      </c>
      <c r="BR3619">
        <v>0</v>
      </c>
      <c r="BS3619">
        <v>0</v>
      </c>
      <c r="BT3619">
        <v>0</v>
      </c>
      <c r="BU3619">
        <v>1</v>
      </c>
      <c r="BV3619">
        <v>0</v>
      </c>
      <c r="BW3619">
        <v>0</v>
      </c>
      <c r="BX3619">
        <v>0</v>
      </c>
      <c r="BY3619">
        <v>3</v>
      </c>
      <c r="BZ3619">
        <v>0</v>
      </c>
      <c r="CA3619">
        <v>0</v>
      </c>
      <c r="CB3619">
        <v>0</v>
      </c>
      <c r="CC3619">
        <v>3</v>
      </c>
      <c r="CD3619">
        <v>0</v>
      </c>
      <c r="CE3619">
        <v>0</v>
      </c>
      <c r="CF3619">
        <v>0</v>
      </c>
      <c r="CG3619">
        <v>1</v>
      </c>
      <c r="CH3619">
        <v>0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1</v>
      </c>
      <c r="CP3619">
        <v>0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4</v>
      </c>
      <c r="CX3619">
        <v>0</v>
      </c>
      <c r="CY3619">
        <v>0</v>
      </c>
      <c r="CZ3619">
        <v>0</v>
      </c>
      <c r="DA3619">
        <v>4</v>
      </c>
      <c r="DB3619">
        <v>0</v>
      </c>
      <c r="DC3619">
        <v>0</v>
      </c>
      <c r="DD3619">
        <v>0</v>
      </c>
      <c r="DE3619">
        <v>2</v>
      </c>
      <c r="DF3619">
        <v>0</v>
      </c>
      <c r="DG3619">
        <v>0</v>
      </c>
      <c r="DH3619">
        <v>0</v>
      </c>
      <c r="DI3619">
        <v>2</v>
      </c>
      <c r="DJ3619">
        <v>0</v>
      </c>
      <c r="DK3619">
        <v>0</v>
      </c>
      <c r="DL3619">
        <v>0</v>
      </c>
      <c r="DM3619">
        <v>1</v>
      </c>
      <c r="DN3619">
        <v>0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3</v>
      </c>
      <c r="DU3619">
        <v>11.525</v>
      </c>
      <c r="DV3619">
        <v>0</v>
      </c>
      <c r="DW3619">
        <v>0</v>
      </c>
      <c r="DX3619">
        <v>0</v>
      </c>
      <c r="DY3619" s="4">
        <v>46387</v>
      </c>
      <c r="DZ3619" s="3" t="s">
        <v>5075</v>
      </c>
      <c r="EA3619">
        <v>2</v>
      </c>
      <c r="EB3619">
        <v>0</v>
      </c>
      <c r="EC3619">
        <v>20</v>
      </c>
      <c r="ED3619">
        <v>0</v>
      </c>
      <c r="EE3619">
        <v>2</v>
      </c>
      <c r="EF3619">
        <v>20</v>
      </c>
      <c r="EG3619">
        <v>1.818182</v>
      </c>
      <c r="EH3619">
        <v>1.100000000000000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576</v>
      </c>
      <c r="B3620" s="3" t="s">
        <v>577</v>
      </c>
      <c r="C3620" s="3" t="s">
        <v>13</v>
      </c>
      <c r="D3620" s="3" t="s">
        <v>14</v>
      </c>
      <c r="E3620" s="3" t="s">
        <v>1741</v>
      </c>
      <c r="F3620" s="3" t="s">
        <v>1742</v>
      </c>
      <c r="G3620" s="3" t="s">
        <v>1743</v>
      </c>
      <c r="H3620" s="3" t="s">
        <v>1744</v>
      </c>
      <c r="I3620" s="3" t="s">
        <v>370</v>
      </c>
      <c r="J3620" s="3" t="s">
        <v>371</v>
      </c>
      <c r="K3620" s="3" t="s">
        <v>1784</v>
      </c>
      <c r="L3620" s="3" t="s">
        <v>1793</v>
      </c>
      <c r="M3620" s="3" t="s">
        <v>579</v>
      </c>
      <c r="N3620" s="3" t="s">
        <v>1540</v>
      </c>
      <c r="O3620">
        <v>1</v>
      </c>
      <c r="P3620" s="3" t="s">
        <v>3733</v>
      </c>
      <c r="Q3620" s="3" t="s">
        <v>3733</v>
      </c>
      <c r="R3620" s="3" t="s">
        <v>3733</v>
      </c>
      <c r="S3620" s="3" t="s">
        <v>1462</v>
      </c>
      <c r="T3620" s="3" t="s">
        <v>2291</v>
      </c>
      <c r="U3620" s="3" t="s">
        <v>643</v>
      </c>
      <c r="V3620" s="3" t="s">
        <v>597</v>
      </c>
      <c r="W3620" s="3" t="s">
        <v>597</v>
      </c>
      <c r="X3620" s="3" t="s">
        <v>4367</v>
      </c>
      <c r="Y3620" s="3" t="s">
        <v>644</v>
      </c>
      <c r="Z3620" s="3" t="s">
        <v>3817</v>
      </c>
      <c r="AA3620" s="3" t="s">
        <v>58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1</v>
      </c>
      <c r="BS3620">
        <v>0</v>
      </c>
      <c r="BT3620">
        <v>0</v>
      </c>
      <c r="BU3620">
        <v>1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</v>
      </c>
      <c r="DU3620">
        <v>0.23052500000000001</v>
      </c>
      <c r="DV3620">
        <v>0</v>
      </c>
      <c r="DW3620">
        <v>0</v>
      </c>
      <c r="DX3620">
        <v>0</v>
      </c>
      <c r="DY3620" s="4">
        <v>46112</v>
      </c>
      <c r="DZ3620" s="3" t="s">
        <v>5075</v>
      </c>
      <c r="EA3620">
        <v>1</v>
      </c>
      <c r="EB3620">
        <v>0</v>
      </c>
      <c r="EC3620">
        <v>1</v>
      </c>
      <c r="ED3620">
        <v>0</v>
      </c>
      <c r="EE3620">
        <v>1</v>
      </c>
      <c r="EF3620">
        <v>1</v>
      </c>
      <c r="EG3620">
        <v>1</v>
      </c>
      <c r="EH3620">
        <v>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576</v>
      </c>
      <c r="B3621" s="3" t="s">
        <v>577</v>
      </c>
      <c r="C3621" s="3" t="s">
        <v>13</v>
      </c>
      <c r="D3621" s="3" t="s">
        <v>14</v>
      </c>
      <c r="E3621" s="3" t="s">
        <v>1741</v>
      </c>
      <c r="F3621" s="3" t="s">
        <v>1742</v>
      </c>
      <c r="G3621" s="3" t="s">
        <v>1743</v>
      </c>
      <c r="H3621" s="3" t="s">
        <v>1744</v>
      </c>
      <c r="I3621" s="3" t="s">
        <v>434</v>
      </c>
      <c r="J3621" s="3" t="s">
        <v>435</v>
      </c>
      <c r="K3621" s="3" t="s">
        <v>1784</v>
      </c>
      <c r="L3621" s="3" t="s">
        <v>1793</v>
      </c>
      <c r="M3621" s="3" t="s">
        <v>579</v>
      </c>
      <c r="N3621" s="3" t="s">
        <v>1540</v>
      </c>
      <c r="O3621">
        <v>2</v>
      </c>
      <c r="P3621" s="3" t="s">
        <v>3733</v>
      </c>
      <c r="Q3621" s="3" t="s">
        <v>3733</v>
      </c>
      <c r="R3621" s="3" t="s">
        <v>3733</v>
      </c>
      <c r="S3621" s="3" t="s">
        <v>1186</v>
      </c>
      <c r="T3621" s="3" t="s">
        <v>2885</v>
      </c>
      <c r="U3621" s="3" t="s">
        <v>662</v>
      </c>
      <c r="V3621" s="3" t="s">
        <v>597</v>
      </c>
      <c r="W3621" s="3" t="s">
        <v>597</v>
      </c>
      <c r="X3621" s="3" t="s">
        <v>4367</v>
      </c>
      <c r="Y3621" s="3" t="s">
        <v>644</v>
      </c>
      <c r="Z3621" s="3" t="s">
        <v>817</v>
      </c>
      <c r="AA3621" s="3" t="s">
        <v>58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7</v>
      </c>
      <c r="AL3621">
        <v>0</v>
      </c>
      <c r="AM3621">
        <v>0</v>
      </c>
      <c r="AN3621">
        <v>0</v>
      </c>
      <c r="AO3621">
        <v>7</v>
      </c>
      <c r="AP3621">
        <v>0</v>
      </c>
      <c r="AQ3621">
        <v>0</v>
      </c>
      <c r="AR3621">
        <v>0</v>
      </c>
      <c r="AS3621">
        <v>1</v>
      </c>
      <c r="AT3621">
        <v>0</v>
      </c>
      <c r="AU3621">
        <v>0</v>
      </c>
      <c r="AV3621">
        <v>0</v>
      </c>
      <c r="AW3621">
        <v>1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1</v>
      </c>
      <c r="CP3621">
        <v>0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2</v>
      </c>
      <c r="DU3621">
        <v>7.7345249999999997</v>
      </c>
      <c r="DV3621">
        <v>0</v>
      </c>
      <c r="DW3621">
        <v>0</v>
      </c>
      <c r="DX3621">
        <v>0</v>
      </c>
      <c r="DY3621" s="4">
        <v>46265</v>
      </c>
      <c r="DZ3621" s="3" t="s">
        <v>5075</v>
      </c>
      <c r="EA3621">
        <v>2</v>
      </c>
      <c r="EB3621">
        <v>0</v>
      </c>
      <c r="EC3621">
        <v>9</v>
      </c>
      <c r="ED3621">
        <v>0</v>
      </c>
      <c r="EE3621">
        <v>2</v>
      </c>
      <c r="EF3621">
        <v>9</v>
      </c>
      <c r="EG3621">
        <v>3</v>
      </c>
      <c r="EH3621">
        <v>0.67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576</v>
      </c>
      <c r="B3622" s="3" t="s">
        <v>577</v>
      </c>
      <c r="C3622" s="3" t="s">
        <v>13</v>
      </c>
      <c r="D3622" s="3" t="s">
        <v>14</v>
      </c>
      <c r="E3622" s="3" t="s">
        <v>1835</v>
      </c>
      <c r="F3622" s="3" t="s">
        <v>1836</v>
      </c>
      <c r="G3622" s="3" t="s">
        <v>1837</v>
      </c>
      <c r="H3622" s="3" t="s">
        <v>1838</v>
      </c>
      <c r="I3622" s="3" t="s">
        <v>73</v>
      </c>
      <c r="J3622" s="3" t="s">
        <v>74</v>
      </c>
      <c r="K3622" s="3" t="s">
        <v>1745</v>
      </c>
      <c r="L3622" s="3" t="s">
        <v>1746</v>
      </c>
      <c r="M3622" s="3" t="s">
        <v>579</v>
      </c>
      <c r="N3622" s="3" t="s">
        <v>1540</v>
      </c>
      <c r="O3622">
        <v>1</v>
      </c>
      <c r="P3622" s="3" t="s">
        <v>3733</v>
      </c>
      <c r="Q3622" s="3" t="s">
        <v>3733</v>
      </c>
      <c r="R3622" s="3" t="s">
        <v>3733</v>
      </c>
      <c r="S3622" s="3" t="s">
        <v>968</v>
      </c>
      <c r="T3622" s="3" t="s">
        <v>2320</v>
      </c>
      <c r="U3622" s="3" t="s">
        <v>581</v>
      </c>
      <c r="V3622" s="3" t="s">
        <v>582</v>
      </c>
      <c r="W3622" s="3" t="s">
        <v>933</v>
      </c>
      <c r="X3622" s="3" t="s">
        <v>933</v>
      </c>
      <c r="Y3622" s="3" t="s">
        <v>584</v>
      </c>
      <c r="Z3622" s="3" t="s">
        <v>817</v>
      </c>
      <c r="AA3622" s="3" t="s">
        <v>585</v>
      </c>
      <c r="AB3622">
        <v>0</v>
      </c>
      <c r="AC3622">
        <v>6</v>
      </c>
      <c r="AD3622">
        <v>0</v>
      </c>
      <c r="AE3622">
        <v>0</v>
      </c>
      <c r="AF3622">
        <v>0</v>
      </c>
      <c r="AG3622">
        <v>6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0</v>
      </c>
      <c r="AN3622">
        <v>0</v>
      </c>
      <c r="AO3622">
        <v>1</v>
      </c>
      <c r="AP3622">
        <v>0</v>
      </c>
      <c r="AQ3622">
        <v>0</v>
      </c>
      <c r="AR3622">
        <v>0</v>
      </c>
      <c r="AS3622">
        <v>10</v>
      </c>
      <c r="AT3622">
        <v>0</v>
      </c>
      <c r="AU3622">
        <v>0</v>
      </c>
      <c r="AV3622">
        <v>0</v>
      </c>
      <c r="AW3622">
        <v>10</v>
      </c>
      <c r="AX3622">
        <v>0</v>
      </c>
      <c r="AY3622">
        <v>0</v>
      </c>
      <c r="AZ3622">
        <v>0</v>
      </c>
      <c r="BA3622">
        <v>2</v>
      </c>
      <c r="BB3622">
        <v>0</v>
      </c>
      <c r="BC3622">
        <v>0</v>
      </c>
      <c r="BD3622">
        <v>0</v>
      </c>
      <c r="BE3622">
        <v>2</v>
      </c>
      <c r="BF3622">
        <v>0</v>
      </c>
      <c r="BG3622">
        <v>0</v>
      </c>
      <c r="BH3622">
        <v>0</v>
      </c>
      <c r="BI3622">
        <v>2</v>
      </c>
      <c r="BJ3622">
        <v>0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10</v>
      </c>
      <c r="BR3622">
        <v>0</v>
      </c>
      <c r="BS3622">
        <v>0</v>
      </c>
      <c r="BT3622">
        <v>0</v>
      </c>
      <c r="BU3622">
        <v>1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5</v>
      </c>
      <c r="CH3622">
        <v>0</v>
      </c>
      <c r="CI3622">
        <v>0</v>
      </c>
      <c r="CJ3622">
        <v>0</v>
      </c>
      <c r="CK3622">
        <v>5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12</v>
      </c>
      <c r="DF3622">
        <v>0</v>
      </c>
      <c r="DG3622">
        <v>0</v>
      </c>
      <c r="DH3622">
        <v>0</v>
      </c>
      <c r="DI3622">
        <v>12</v>
      </c>
      <c r="DJ3622">
        <v>0</v>
      </c>
      <c r="DK3622">
        <v>0</v>
      </c>
      <c r="DL3622">
        <v>0</v>
      </c>
      <c r="DM3622">
        <v>5</v>
      </c>
      <c r="DN3622">
        <v>0</v>
      </c>
      <c r="DO3622">
        <v>0</v>
      </c>
      <c r="DP3622">
        <v>0</v>
      </c>
      <c r="DQ3622">
        <v>5</v>
      </c>
      <c r="DR3622">
        <v>0</v>
      </c>
      <c r="DS3622">
        <v>0</v>
      </c>
      <c r="DT3622">
        <v>7</v>
      </c>
      <c r="DU3622">
        <v>9.7792499999999993</v>
      </c>
      <c r="DV3622">
        <v>4</v>
      </c>
      <c r="DW3622">
        <v>0</v>
      </c>
      <c r="DX3622">
        <v>0</v>
      </c>
      <c r="DY3622" s="4">
        <v>46538</v>
      </c>
      <c r="DZ3622" s="3" t="s">
        <v>5075</v>
      </c>
      <c r="EA3622">
        <v>6</v>
      </c>
      <c r="EB3622">
        <v>0</v>
      </c>
      <c r="EC3622">
        <v>54</v>
      </c>
      <c r="ED3622">
        <v>0</v>
      </c>
      <c r="EE3622">
        <v>6</v>
      </c>
      <c r="EF3622">
        <v>54</v>
      </c>
      <c r="EG3622">
        <v>5.4</v>
      </c>
      <c r="EH3622">
        <v>1.110000000000000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576</v>
      </c>
      <c r="B3623" s="3" t="s">
        <v>577</v>
      </c>
      <c r="C3623" s="3" t="s">
        <v>13</v>
      </c>
      <c r="D3623" s="3" t="s">
        <v>14</v>
      </c>
      <c r="E3623" s="3" t="s">
        <v>1741</v>
      </c>
      <c r="F3623" s="3" t="s">
        <v>1742</v>
      </c>
      <c r="G3623" s="3" t="s">
        <v>1743</v>
      </c>
      <c r="H3623" s="3" t="s">
        <v>1744</v>
      </c>
      <c r="I3623" s="3" t="s">
        <v>30</v>
      </c>
      <c r="J3623" s="3" t="s">
        <v>31</v>
      </c>
      <c r="K3623" s="3" t="s">
        <v>1745</v>
      </c>
      <c r="L3623" s="3" t="s">
        <v>1746</v>
      </c>
      <c r="M3623" s="3" t="s">
        <v>579</v>
      </c>
      <c r="N3623" s="3" t="s">
        <v>1540</v>
      </c>
      <c r="O3623">
        <v>1</v>
      </c>
      <c r="P3623" s="3" t="s">
        <v>3733</v>
      </c>
      <c r="Q3623" s="3" t="s">
        <v>3733</v>
      </c>
      <c r="R3623" s="3" t="s">
        <v>3733</v>
      </c>
      <c r="S3623" s="3" t="s">
        <v>1245</v>
      </c>
      <c r="T3623" s="3" t="s">
        <v>2950</v>
      </c>
      <c r="U3623" s="3" t="s">
        <v>581</v>
      </c>
      <c r="V3623" s="3" t="s">
        <v>582</v>
      </c>
      <c r="W3623" s="3" t="s">
        <v>583</v>
      </c>
      <c r="X3623" s="3" t="s">
        <v>583</v>
      </c>
      <c r="Y3623" s="3" t="s">
        <v>644</v>
      </c>
      <c r="Z3623" s="3" t="s">
        <v>3817</v>
      </c>
      <c r="AA3623" s="3" t="s">
        <v>585</v>
      </c>
      <c r="AB3623">
        <v>0</v>
      </c>
      <c r="AC3623">
        <v>0</v>
      </c>
      <c r="AD3623">
        <v>30</v>
      </c>
      <c r="AE3623">
        <v>0</v>
      </c>
      <c r="AF3623">
        <v>0</v>
      </c>
      <c r="AG3623">
        <v>30</v>
      </c>
      <c r="AH3623">
        <v>0</v>
      </c>
      <c r="AI3623">
        <v>0</v>
      </c>
      <c r="AJ3623">
        <v>0</v>
      </c>
      <c r="AK3623">
        <v>0</v>
      </c>
      <c r="AL3623">
        <v>60</v>
      </c>
      <c r="AM3623">
        <v>0</v>
      </c>
      <c r="AN3623">
        <v>0</v>
      </c>
      <c r="AO3623">
        <v>60</v>
      </c>
      <c r="AP3623">
        <v>0</v>
      </c>
      <c r="AQ3623">
        <v>0</v>
      </c>
      <c r="AR3623">
        <v>0</v>
      </c>
      <c r="AS3623">
        <v>0</v>
      </c>
      <c r="AT3623">
        <v>60</v>
      </c>
      <c r="AU3623">
        <v>0</v>
      </c>
      <c r="AV3623">
        <v>0</v>
      </c>
      <c r="AW3623">
        <v>60</v>
      </c>
      <c r="AX3623">
        <v>0</v>
      </c>
      <c r="AY3623">
        <v>0</v>
      </c>
      <c r="AZ3623">
        <v>0</v>
      </c>
      <c r="BA3623">
        <v>0</v>
      </c>
      <c r="BB3623">
        <v>70</v>
      </c>
      <c r="BC3623">
        <v>0</v>
      </c>
      <c r="BD3623">
        <v>0</v>
      </c>
      <c r="BE3623">
        <v>70</v>
      </c>
      <c r="BF3623">
        <v>0</v>
      </c>
      <c r="BG3623">
        <v>0</v>
      </c>
      <c r="BH3623">
        <v>0</v>
      </c>
      <c r="BI3623">
        <v>0</v>
      </c>
      <c r="BJ3623">
        <v>40</v>
      </c>
      <c r="BK3623">
        <v>0</v>
      </c>
      <c r="BL3623">
        <v>0</v>
      </c>
      <c r="BM3623">
        <v>4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100</v>
      </c>
      <c r="CA3623">
        <v>0</v>
      </c>
      <c r="CB3623">
        <v>0</v>
      </c>
      <c r="CC3623">
        <v>100</v>
      </c>
      <c r="CD3623">
        <v>0</v>
      </c>
      <c r="CE3623">
        <v>0</v>
      </c>
      <c r="CF3623">
        <v>0</v>
      </c>
      <c r="CG3623">
        <v>0</v>
      </c>
      <c r="CH3623">
        <v>80</v>
      </c>
      <c r="CI3623">
        <v>0</v>
      </c>
      <c r="CJ3623">
        <v>0</v>
      </c>
      <c r="CK3623">
        <v>80</v>
      </c>
      <c r="CL3623">
        <v>0</v>
      </c>
      <c r="CM3623">
        <v>0</v>
      </c>
      <c r="CN3623">
        <v>0</v>
      </c>
      <c r="CO3623">
        <v>0</v>
      </c>
      <c r="CP3623">
        <v>80</v>
      </c>
      <c r="CQ3623">
        <v>0</v>
      </c>
      <c r="CR3623">
        <v>0</v>
      </c>
      <c r="CS3623">
        <v>80</v>
      </c>
      <c r="CT3623">
        <v>0</v>
      </c>
      <c r="CU3623">
        <v>0</v>
      </c>
      <c r="CV3623">
        <v>0</v>
      </c>
      <c r="CW3623">
        <v>0</v>
      </c>
      <c r="CX3623">
        <v>90</v>
      </c>
      <c r="CY3623">
        <v>0</v>
      </c>
      <c r="CZ3623">
        <v>0</v>
      </c>
      <c r="DA3623">
        <v>9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850</v>
      </c>
      <c r="DO3623">
        <v>0</v>
      </c>
      <c r="DP3623">
        <v>0</v>
      </c>
      <c r="DQ3623">
        <v>850</v>
      </c>
      <c r="DR3623">
        <v>0</v>
      </c>
      <c r="DS3623">
        <v>0</v>
      </c>
      <c r="DT3623">
        <v>380</v>
      </c>
      <c r="DU3623">
        <v>0.14657100000000001</v>
      </c>
      <c r="DV3623">
        <v>600</v>
      </c>
      <c r="DW3623">
        <v>0</v>
      </c>
      <c r="DX3623">
        <v>0</v>
      </c>
      <c r="DY3623" s="4">
        <v>47269</v>
      </c>
      <c r="DZ3623" s="3" t="s">
        <v>5075</v>
      </c>
      <c r="EA3623">
        <v>130</v>
      </c>
      <c r="EB3623">
        <v>0</v>
      </c>
      <c r="EC3623">
        <v>1460</v>
      </c>
      <c r="ED3623">
        <v>0</v>
      </c>
      <c r="EE3623">
        <v>130</v>
      </c>
      <c r="EF3623">
        <v>1460</v>
      </c>
      <c r="EG3623">
        <v>146</v>
      </c>
      <c r="EH3623">
        <v>0.89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576</v>
      </c>
      <c r="B3624" s="3" t="s">
        <v>577</v>
      </c>
      <c r="C3624" s="3" t="s">
        <v>13</v>
      </c>
      <c r="D3624" s="3" t="s">
        <v>14</v>
      </c>
      <c r="E3624" s="3" t="s">
        <v>1835</v>
      </c>
      <c r="F3624" s="3" t="s">
        <v>1836</v>
      </c>
      <c r="G3624" s="3" t="s">
        <v>1837</v>
      </c>
      <c r="H3624" s="3" t="s">
        <v>1838</v>
      </c>
      <c r="I3624" s="3" t="s">
        <v>312</v>
      </c>
      <c r="J3624" s="3" t="s">
        <v>313</v>
      </c>
      <c r="K3624" s="3" t="s">
        <v>1784</v>
      </c>
      <c r="L3624" s="3" t="s">
        <v>1793</v>
      </c>
      <c r="M3624" s="3" t="s">
        <v>579</v>
      </c>
      <c r="N3624" s="3" t="s">
        <v>1540</v>
      </c>
      <c r="O3624">
        <v>1</v>
      </c>
      <c r="P3624" s="3" t="s">
        <v>3733</v>
      </c>
      <c r="Q3624" s="3" t="s">
        <v>3733</v>
      </c>
      <c r="R3624" s="3" t="s">
        <v>3733</v>
      </c>
      <c r="S3624" s="3" t="s">
        <v>1228</v>
      </c>
      <c r="T3624" s="3" t="s">
        <v>2932</v>
      </c>
      <c r="U3624" s="3" t="s">
        <v>647</v>
      </c>
      <c r="V3624" s="3" t="s">
        <v>597</v>
      </c>
      <c r="W3624" s="3" t="s">
        <v>4368</v>
      </c>
      <c r="X3624" s="3" t="s">
        <v>4369</v>
      </c>
      <c r="Y3624" s="3" t="s">
        <v>644</v>
      </c>
      <c r="Z3624" s="3" t="s">
        <v>3817</v>
      </c>
      <c r="AA3624" s="3" t="s">
        <v>585</v>
      </c>
      <c r="AB3624">
        <v>0</v>
      </c>
      <c r="AC3624">
        <v>0</v>
      </c>
      <c r="AD3624">
        <v>1</v>
      </c>
      <c r="AE3624">
        <v>0</v>
      </c>
      <c r="AF3624">
        <v>0</v>
      </c>
      <c r="AG3624">
        <v>1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</v>
      </c>
      <c r="CA3624">
        <v>0</v>
      </c>
      <c r="CB3624">
        <v>0</v>
      </c>
      <c r="CC3624">
        <v>1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1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2</v>
      </c>
      <c r="DU3624">
        <v>88.703249999999997</v>
      </c>
      <c r="DV3624">
        <v>0</v>
      </c>
      <c r="DW3624">
        <v>0</v>
      </c>
      <c r="DX3624">
        <v>0</v>
      </c>
      <c r="DY3624" s="4">
        <v>46142</v>
      </c>
      <c r="DZ3624" s="3" t="s">
        <v>5075</v>
      </c>
      <c r="EA3624">
        <v>1</v>
      </c>
      <c r="EB3624">
        <v>0</v>
      </c>
      <c r="EC3624">
        <v>3</v>
      </c>
      <c r="ED3624">
        <v>0</v>
      </c>
      <c r="EE3624">
        <v>1</v>
      </c>
      <c r="EF3624">
        <v>3</v>
      </c>
      <c r="EG3624">
        <v>1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576</v>
      </c>
      <c r="B3625" s="3" t="s">
        <v>577</v>
      </c>
      <c r="C3625" s="3" t="s">
        <v>13</v>
      </c>
      <c r="D3625" s="3" t="s">
        <v>14</v>
      </c>
      <c r="E3625" s="3" t="s">
        <v>1741</v>
      </c>
      <c r="F3625" s="3" t="s">
        <v>1742</v>
      </c>
      <c r="G3625" s="3" t="s">
        <v>1743</v>
      </c>
      <c r="H3625" s="3" t="s">
        <v>1744</v>
      </c>
      <c r="I3625" s="3" t="s">
        <v>40</v>
      </c>
      <c r="J3625" s="3" t="s">
        <v>41</v>
      </c>
      <c r="K3625" s="3" t="s">
        <v>1745</v>
      </c>
      <c r="L3625" s="3" t="s">
        <v>1746</v>
      </c>
      <c r="M3625" s="3" t="s">
        <v>579</v>
      </c>
      <c r="N3625" s="3" t="s">
        <v>1540</v>
      </c>
      <c r="O3625">
        <v>1</v>
      </c>
      <c r="P3625" s="3" t="s">
        <v>3733</v>
      </c>
      <c r="Q3625" s="3" t="s">
        <v>3733</v>
      </c>
      <c r="R3625" s="3" t="s">
        <v>3733</v>
      </c>
      <c r="S3625" s="3" t="s">
        <v>928</v>
      </c>
      <c r="T3625" s="3" t="s">
        <v>2668</v>
      </c>
      <c r="U3625" s="3" t="s">
        <v>581</v>
      </c>
      <c r="V3625" s="3" t="s">
        <v>582</v>
      </c>
      <c r="W3625" s="3" t="s">
        <v>583</v>
      </c>
      <c r="X3625" s="3" t="s">
        <v>583</v>
      </c>
      <c r="Y3625" s="3" t="s">
        <v>644</v>
      </c>
      <c r="Z3625" s="3" t="s">
        <v>3817</v>
      </c>
      <c r="AA3625" s="3" t="s">
        <v>585</v>
      </c>
      <c r="AB3625">
        <v>0</v>
      </c>
      <c r="AC3625">
        <v>0</v>
      </c>
      <c r="AD3625">
        <v>23</v>
      </c>
      <c r="AE3625">
        <v>0</v>
      </c>
      <c r="AF3625">
        <v>0</v>
      </c>
      <c r="AG3625">
        <v>23</v>
      </c>
      <c r="AH3625">
        <v>0</v>
      </c>
      <c r="AI3625">
        <v>0</v>
      </c>
      <c r="AJ3625">
        <v>0</v>
      </c>
      <c r="AK3625">
        <v>0</v>
      </c>
      <c r="AL3625">
        <v>41</v>
      </c>
      <c r="AM3625">
        <v>0</v>
      </c>
      <c r="AN3625">
        <v>0</v>
      </c>
      <c r="AO3625">
        <v>41</v>
      </c>
      <c r="AP3625">
        <v>0</v>
      </c>
      <c r="AQ3625">
        <v>0</v>
      </c>
      <c r="AR3625">
        <v>0</v>
      </c>
      <c r="AS3625">
        <v>0</v>
      </c>
      <c r="AT3625">
        <v>13</v>
      </c>
      <c r="AU3625">
        <v>0</v>
      </c>
      <c r="AV3625">
        <v>0</v>
      </c>
      <c r="AW3625">
        <v>13</v>
      </c>
      <c r="AX3625">
        <v>0</v>
      </c>
      <c r="AY3625">
        <v>0</v>
      </c>
      <c r="AZ3625">
        <v>0</v>
      </c>
      <c r="BA3625">
        <v>0</v>
      </c>
      <c r="BB3625">
        <v>28</v>
      </c>
      <c r="BC3625">
        <v>0</v>
      </c>
      <c r="BD3625">
        <v>0</v>
      </c>
      <c r="BE3625">
        <v>28</v>
      </c>
      <c r="BF3625">
        <v>0</v>
      </c>
      <c r="BG3625">
        <v>0</v>
      </c>
      <c r="BH3625">
        <v>0</v>
      </c>
      <c r="BI3625">
        <v>0</v>
      </c>
      <c r="BJ3625">
        <v>18</v>
      </c>
      <c r="BK3625">
        <v>0</v>
      </c>
      <c r="BL3625">
        <v>0</v>
      </c>
      <c r="BM3625">
        <v>18</v>
      </c>
      <c r="BN3625">
        <v>0</v>
      </c>
      <c r="BO3625">
        <v>0</v>
      </c>
      <c r="BP3625">
        <v>0</v>
      </c>
      <c r="BQ3625">
        <v>0</v>
      </c>
      <c r="BR3625">
        <v>36</v>
      </c>
      <c r="BS3625">
        <v>0</v>
      </c>
      <c r="BT3625">
        <v>0</v>
      </c>
      <c r="BU3625">
        <v>36</v>
      </c>
      <c r="BV3625">
        <v>0</v>
      </c>
      <c r="BW3625">
        <v>0</v>
      </c>
      <c r="BX3625">
        <v>0</v>
      </c>
      <c r="BY3625">
        <v>0</v>
      </c>
      <c r="BZ3625">
        <v>30</v>
      </c>
      <c r="CA3625">
        <v>0</v>
      </c>
      <c r="CB3625">
        <v>0</v>
      </c>
      <c r="CC3625">
        <v>30</v>
      </c>
      <c r="CD3625">
        <v>0</v>
      </c>
      <c r="CE3625">
        <v>0</v>
      </c>
      <c r="CF3625">
        <v>0</v>
      </c>
      <c r="CG3625">
        <v>0</v>
      </c>
      <c r="CH3625">
        <v>26</v>
      </c>
      <c r="CI3625">
        <v>0</v>
      </c>
      <c r="CJ3625">
        <v>0</v>
      </c>
      <c r="CK3625">
        <v>26</v>
      </c>
      <c r="CL3625">
        <v>0</v>
      </c>
      <c r="CM3625">
        <v>0</v>
      </c>
      <c r="CN3625">
        <v>0</v>
      </c>
      <c r="CO3625">
        <v>0</v>
      </c>
      <c r="CP3625">
        <v>5</v>
      </c>
      <c r="CQ3625">
        <v>0</v>
      </c>
      <c r="CR3625">
        <v>0</v>
      </c>
      <c r="CS3625">
        <v>5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20</v>
      </c>
      <c r="DG3625">
        <v>0</v>
      </c>
      <c r="DH3625">
        <v>0</v>
      </c>
      <c r="DI3625">
        <v>20</v>
      </c>
      <c r="DJ3625">
        <v>0</v>
      </c>
      <c r="DK3625">
        <v>0</v>
      </c>
      <c r="DL3625">
        <v>0</v>
      </c>
      <c r="DM3625">
        <v>0</v>
      </c>
      <c r="DN3625">
        <v>13</v>
      </c>
      <c r="DO3625">
        <v>0</v>
      </c>
      <c r="DP3625">
        <v>0</v>
      </c>
      <c r="DQ3625">
        <v>13</v>
      </c>
      <c r="DR3625">
        <v>0</v>
      </c>
      <c r="DS3625">
        <v>0</v>
      </c>
      <c r="DT3625">
        <v>20</v>
      </c>
      <c r="DU3625">
        <v>1.2050879999999999</v>
      </c>
      <c r="DV3625">
        <v>30</v>
      </c>
      <c r="DW3625">
        <v>0</v>
      </c>
      <c r="DX3625">
        <v>0</v>
      </c>
      <c r="DY3625" s="4">
        <v>46446</v>
      </c>
      <c r="DZ3625" s="3" t="s">
        <v>5075</v>
      </c>
      <c r="EA3625">
        <v>37</v>
      </c>
      <c r="EB3625">
        <v>0</v>
      </c>
      <c r="EC3625">
        <v>253</v>
      </c>
      <c r="ED3625">
        <v>0</v>
      </c>
      <c r="EE3625">
        <v>37</v>
      </c>
      <c r="EF3625">
        <v>253</v>
      </c>
      <c r="EG3625">
        <v>23</v>
      </c>
      <c r="EH3625">
        <v>1.6099999999999999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576</v>
      </c>
      <c r="B3626" s="3" t="s">
        <v>577</v>
      </c>
      <c r="C3626" s="3" t="s">
        <v>13</v>
      </c>
      <c r="D3626" s="3" t="s">
        <v>14</v>
      </c>
      <c r="E3626" s="3" t="s">
        <v>1895</v>
      </c>
      <c r="F3626" s="3" t="s">
        <v>1896</v>
      </c>
      <c r="G3626" s="3" t="s">
        <v>1862</v>
      </c>
      <c r="H3626" s="3" t="s">
        <v>1863</v>
      </c>
      <c r="I3626" s="3" t="s">
        <v>48</v>
      </c>
      <c r="J3626" s="3" t="s">
        <v>49</v>
      </c>
      <c r="K3626" s="3" t="s">
        <v>1745</v>
      </c>
      <c r="L3626" s="3" t="s">
        <v>1746</v>
      </c>
      <c r="M3626" s="3" t="s">
        <v>579</v>
      </c>
      <c r="N3626" s="3" t="s">
        <v>1540</v>
      </c>
      <c r="O3626">
        <v>2</v>
      </c>
      <c r="P3626" s="3" t="s">
        <v>3733</v>
      </c>
      <c r="Q3626" s="3" t="s">
        <v>3733</v>
      </c>
      <c r="R3626" s="3" t="s">
        <v>3733</v>
      </c>
      <c r="S3626" s="3" t="s">
        <v>1194</v>
      </c>
      <c r="T3626" s="3" t="s">
        <v>2892</v>
      </c>
      <c r="U3626" s="3" t="s">
        <v>643</v>
      </c>
      <c r="V3626" s="3" t="s">
        <v>597</v>
      </c>
      <c r="W3626" s="3" t="s">
        <v>597</v>
      </c>
      <c r="X3626" s="3" t="s">
        <v>4367</v>
      </c>
      <c r="Y3626" s="3" t="s">
        <v>644</v>
      </c>
      <c r="Z3626" s="3" t="s">
        <v>3816</v>
      </c>
      <c r="AA3626" s="3" t="s">
        <v>58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16</v>
      </c>
      <c r="DN3626">
        <v>0</v>
      </c>
      <c r="DO3626">
        <v>0</v>
      </c>
      <c r="DP3626">
        <v>0</v>
      </c>
      <c r="DQ3626">
        <v>16</v>
      </c>
      <c r="DR3626">
        <v>0</v>
      </c>
      <c r="DS3626">
        <v>0</v>
      </c>
      <c r="DT3626">
        <v>29</v>
      </c>
      <c r="DU3626">
        <v>0.4</v>
      </c>
      <c r="DV3626">
        <v>0</v>
      </c>
      <c r="DW3626">
        <v>0</v>
      </c>
      <c r="DX3626">
        <v>0</v>
      </c>
      <c r="DY3626" s="4">
        <v>46507</v>
      </c>
      <c r="DZ3626" s="3" t="s">
        <v>5075</v>
      </c>
      <c r="EA3626">
        <v>13</v>
      </c>
      <c r="EB3626">
        <v>0</v>
      </c>
      <c r="EC3626">
        <v>16</v>
      </c>
      <c r="ED3626">
        <v>0</v>
      </c>
      <c r="EE3626">
        <v>13</v>
      </c>
      <c r="EF3626">
        <v>16</v>
      </c>
      <c r="EG3626">
        <v>16</v>
      </c>
      <c r="EH3626">
        <v>0.8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576</v>
      </c>
      <c r="B3627" s="3" t="s">
        <v>577</v>
      </c>
      <c r="C3627" s="3" t="s">
        <v>13</v>
      </c>
      <c r="D3627" s="3" t="s">
        <v>14</v>
      </c>
      <c r="E3627" s="3" t="s">
        <v>1741</v>
      </c>
      <c r="F3627" s="3" t="s">
        <v>1742</v>
      </c>
      <c r="G3627" s="3" t="s">
        <v>1743</v>
      </c>
      <c r="H3627" s="3" t="s">
        <v>1744</v>
      </c>
      <c r="I3627" s="3" t="s">
        <v>394</v>
      </c>
      <c r="J3627" s="3" t="s">
        <v>395</v>
      </c>
      <c r="K3627" s="3" t="s">
        <v>1784</v>
      </c>
      <c r="L3627" s="3" t="s">
        <v>1793</v>
      </c>
      <c r="M3627" s="3" t="s">
        <v>579</v>
      </c>
      <c r="N3627" s="3" t="s">
        <v>1540</v>
      </c>
      <c r="O3627">
        <v>1</v>
      </c>
      <c r="P3627" s="3" t="s">
        <v>3733</v>
      </c>
      <c r="Q3627" s="3" t="s">
        <v>3733</v>
      </c>
      <c r="R3627" s="3" t="s">
        <v>3733</v>
      </c>
      <c r="S3627" s="3" t="s">
        <v>1228</v>
      </c>
      <c r="T3627" s="3" t="s">
        <v>2932</v>
      </c>
      <c r="U3627" s="3" t="s">
        <v>647</v>
      </c>
      <c r="V3627" s="3" t="s">
        <v>597</v>
      </c>
      <c r="W3627" s="3" t="s">
        <v>4368</v>
      </c>
      <c r="X3627" s="3" t="s">
        <v>4369</v>
      </c>
      <c r="Y3627" s="3" t="s">
        <v>644</v>
      </c>
      <c r="Z3627" s="3" t="s">
        <v>3817</v>
      </c>
      <c r="AA3627" s="3" t="s">
        <v>58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1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1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1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2</v>
      </c>
      <c r="DU3627">
        <v>89.816457</v>
      </c>
      <c r="DV3627">
        <v>0</v>
      </c>
      <c r="DW3627">
        <v>0</v>
      </c>
      <c r="DX3627">
        <v>0</v>
      </c>
      <c r="DY3627" s="4">
        <v>46295</v>
      </c>
      <c r="DZ3627" s="3" t="s">
        <v>5075</v>
      </c>
      <c r="EA3627">
        <v>1</v>
      </c>
      <c r="EB3627">
        <v>0</v>
      </c>
      <c r="EC3627">
        <v>3</v>
      </c>
      <c r="ED3627">
        <v>0</v>
      </c>
      <c r="EE3627">
        <v>1</v>
      </c>
      <c r="EF3627">
        <v>3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576</v>
      </c>
      <c r="B3628" s="3" t="s">
        <v>577</v>
      </c>
      <c r="C3628" s="3" t="s">
        <v>13</v>
      </c>
      <c r="D3628" s="3" t="s">
        <v>14</v>
      </c>
      <c r="E3628" s="3" t="s">
        <v>1741</v>
      </c>
      <c r="F3628" s="3" t="s">
        <v>1742</v>
      </c>
      <c r="G3628" s="3" t="s">
        <v>1743</v>
      </c>
      <c r="H3628" s="3" t="s">
        <v>1744</v>
      </c>
      <c r="I3628" s="3" t="s">
        <v>346</v>
      </c>
      <c r="J3628" s="3" t="s">
        <v>347</v>
      </c>
      <c r="K3628" s="3" t="s">
        <v>1784</v>
      </c>
      <c r="L3628" s="3" t="s">
        <v>1793</v>
      </c>
      <c r="M3628" s="3" t="s">
        <v>579</v>
      </c>
      <c r="N3628" s="3" t="s">
        <v>1540</v>
      </c>
      <c r="O3628">
        <v>1</v>
      </c>
      <c r="P3628" s="3" t="s">
        <v>3733</v>
      </c>
      <c r="Q3628" s="3" t="s">
        <v>3733</v>
      </c>
      <c r="R3628" s="3" t="s">
        <v>3733</v>
      </c>
      <c r="S3628" s="3" t="s">
        <v>965</v>
      </c>
      <c r="T3628" s="3" t="s">
        <v>2317</v>
      </c>
      <c r="U3628" s="3" t="s">
        <v>647</v>
      </c>
      <c r="V3628" s="3" t="s">
        <v>597</v>
      </c>
      <c r="W3628" s="3" t="s">
        <v>4368</v>
      </c>
      <c r="X3628" s="3" t="s">
        <v>4369</v>
      </c>
      <c r="Y3628" s="3" t="s">
        <v>644</v>
      </c>
      <c r="Z3628" s="3" t="s">
        <v>3817</v>
      </c>
      <c r="AA3628" s="3" t="s">
        <v>585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1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1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1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</v>
      </c>
      <c r="DU3628">
        <v>72.990868000000006</v>
      </c>
      <c r="DV3628">
        <v>0</v>
      </c>
      <c r="DW3628">
        <v>0</v>
      </c>
      <c r="DX3628">
        <v>0</v>
      </c>
      <c r="DY3628" s="4">
        <v>46873</v>
      </c>
      <c r="DZ3628" s="3" t="s">
        <v>5075</v>
      </c>
      <c r="EA3628">
        <v>1</v>
      </c>
      <c r="EB3628">
        <v>0</v>
      </c>
      <c r="EC3628">
        <v>4</v>
      </c>
      <c r="ED3628">
        <v>0</v>
      </c>
      <c r="EE3628">
        <v>1</v>
      </c>
      <c r="EF3628">
        <v>4</v>
      </c>
      <c r="EG3628">
        <v>1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576</v>
      </c>
      <c r="B3629" s="3" t="s">
        <v>577</v>
      </c>
      <c r="C3629" s="3" t="s">
        <v>13</v>
      </c>
      <c r="D3629" s="3" t="s">
        <v>14</v>
      </c>
      <c r="E3629" s="3" t="s">
        <v>1741</v>
      </c>
      <c r="F3629" s="3" t="s">
        <v>1742</v>
      </c>
      <c r="G3629" s="3" t="s">
        <v>1743</v>
      </c>
      <c r="H3629" s="3" t="s">
        <v>1744</v>
      </c>
      <c r="I3629" s="3" t="s">
        <v>211</v>
      </c>
      <c r="J3629" s="3" t="s">
        <v>212</v>
      </c>
      <c r="K3629" s="3" t="s">
        <v>1784</v>
      </c>
      <c r="L3629" s="3" t="s">
        <v>1793</v>
      </c>
      <c r="M3629" s="3" t="s">
        <v>579</v>
      </c>
      <c r="N3629" s="3" t="s">
        <v>1540</v>
      </c>
      <c r="O3629">
        <v>1</v>
      </c>
      <c r="P3629" s="3" t="s">
        <v>3733</v>
      </c>
      <c r="Q3629" s="3" t="s">
        <v>3733</v>
      </c>
      <c r="R3629" s="3" t="s">
        <v>3733</v>
      </c>
      <c r="S3629" s="3" t="s">
        <v>836</v>
      </c>
      <c r="T3629" s="3" t="s">
        <v>2571</v>
      </c>
      <c r="U3629" s="3" t="s">
        <v>581</v>
      </c>
      <c r="V3629" s="3" t="s">
        <v>582</v>
      </c>
      <c r="W3629" s="3" t="s">
        <v>608</v>
      </c>
      <c r="X3629" s="3" t="s">
        <v>609</v>
      </c>
      <c r="Y3629" s="3" t="s">
        <v>584</v>
      </c>
      <c r="Z3629" s="3" t="s">
        <v>817</v>
      </c>
      <c r="AA3629" s="3" t="s">
        <v>585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1</v>
      </c>
      <c r="BB3629">
        <v>0</v>
      </c>
      <c r="BC3629">
        <v>0</v>
      </c>
      <c r="BD3629">
        <v>0</v>
      </c>
      <c r="BE3629">
        <v>1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1</v>
      </c>
      <c r="CH3629">
        <v>0</v>
      </c>
      <c r="CI3629">
        <v>0</v>
      </c>
      <c r="CJ3629">
        <v>0</v>
      </c>
      <c r="CK3629">
        <v>1</v>
      </c>
      <c r="CL3629">
        <v>0</v>
      </c>
      <c r="CM3629">
        <v>0</v>
      </c>
      <c r="CN3629">
        <v>0</v>
      </c>
      <c r="CO3629">
        <v>1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2</v>
      </c>
      <c r="DU3629">
        <v>15.625</v>
      </c>
      <c r="DV3629">
        <v>0</v>
      </c>
      <c r="DW3629">
        <v>0</v>
      </c>
      <c r="DX3629">
        <v>0</v>
      </c>
      <c r="DY3629" s="4">
        <v>46173</v>
      </c>
      <c r="DZ3629" s="3" t="s">
        <v>5075</v>
      </c>
      <c r="EA3629">
        <v>1</v>
      </c>
      <c r="EB3629">
        <v>0</v>
      </c>
      <c r="EC3629">
        <v>4</v>
      </c>
      <c r="ED3629">
        <v>0</v>
      </c>
      <c r="EE3629">
        <v>1</v>
      </c>
      <c r="EF3629">
        <v>4</v>
      </c>
      <c r="EG3629">
        <v>1</v>
      </c>
      <c r="EH3629">
        <v>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576</v>
      </c>
      <c r="B3630" s="3" t="s">
        <v>577</v>
      </c>
      <c r="C3630" s="3" t="s">
        <v>13</v>
      </c>
      <c r="D3630" s="3" t="s">
        <v>14</v>
      </c>
      <c r="E3630" s="3" t="s">
        <v>1741</v>
      </c>
      <c r="F3630" s="3" t="s">
        <v>1742</v>
      </c>
      <c r="G3630" s="3" t="s">
        <v>1743</v>
      </c>
      <c r="H3630" s="3" t="s">
        <v>1744</v>
      </c>
      <c r="I3630" s="3" t="s">
        <v>473</v>
      </c>
      <c r="J3630" s="3" t="s">
        <v>474</v>
      </c>
      <c r="K3630" s="3" t="s">
        <v>1784</v>
      </c>
      <c r="L3630" s="3" t="s">
        <v>1793</v>
      </c>
      <c r="M3630" s="3" t="s">
        <v>579</v>
      </c>
      <c r="N3630" s="3" t="s">
        <v>1540</v>
      </c>
      <c r="O3630">
        <v>3</v>
      </c>
      <c r="P3630" s="3" t="s">
        <v>3733</v>
      </c>
      <c r="Q3630" s="3" t="s">
        <v>3733</v>
      </c>
      <c r="R3630" s="3" t="s">
        <v>3733</v>
      </c>
      <c r="S3630" s="3" t="s">
        <v>1412</v>
      </c>
      <c r="T3630" s="3" t="s">
        <v>2185</v>
      </c>
      <c r="U3630" s="3" t="s">
        <v>587</v>
      </c>
      <c r="V3630" s="3" t="s">
        <v>582</v>
      </c>
      <c r="W3630" s="3" t="s">
        <v>583</v>
      </c>
      <c r="X3630" s="3" t="s">
        <v>583</v>
      </c>
      <c r="Y3630" s="3" t="s">
        <v>644</v>
      </c>
      <c r="Z3630" s="3" t="s">
        <v>3816</v>
      </c>
      <c r="AA3630" s="3" t="s">
        <v>58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3</v>
      </c>
      <c r="AT3630">
        <v>0</v>
      </c>
      <c r="AU3630">
        <v>0</v>
      </c>
      <c r="AV3630">
        <v>0</v>
      </c>
      <c r="AW3630">
        <v>3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4</v>
      </c>
      <c r="DU3630">
        <v>10.3125</v>
      </c>
      <c r="DV3630">
        <v>0</v>
      </c>
      <c r="DW3630">
        <v>0</v>
      </c>
      <c r="DX3630">
        <v>0</v>
      </c>
      <c r="DY3630" s="4">
        <v>46873</v>
      </c>
      <c r="DZ3630" s="3" t="s">
        <v>5075</v>
      </c>
      <c r="EA3630">
        <v>4</v>
      </c>
      <c r="EB3630">
        <v>0</v>
      </c>
      <c r="EC3630">
        <v>3</v>
      </c>
      <c r="ED3630">
        <v>0</v>
      </c>
      <c r="EE3630">
        <v>4</v>
      </c>
      <c r="EF3630">
        <v>3</v>
      </c>
      <c r="EG3630">
        <v>3</v>
      </c>
      <c r="EH3630">
        <v>1.33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576</v>
      </c>
      <c r="B3631" s="3" t="s">
        <v>577</v>
      </c>
      <c r="C3631" s="3" t="s">
        <v>13</v>
      </c>
      <c r="D3631" s="3" t="s">
        <v>14</v>
      </c>
      <c r="E3631" s="3" t="s">
        <v>1533</v>
      </c>
      <c r="F3631" s="3" t="s">
        <v>1534</v>
      </c>
      <c r="G3631" s="3" t="s">
        <v>1535</v>
      </c>
      <c r="H3631" s="3" t="s">
        <v>1536</v>
      </c>
      <c r="I3631" s="3" t="s">
        <v>81</v>
      </c>
      <c r="J3631" s="3" t="s">
        <v>82</v>
      </c>
      <c r="K3631" s="3" t="s">
        <v>1537</v>
      </c>
      <c r="L3631" s="3" t="s">
        <v>1538</v>
      </c>
      <c r="M3631" s="3" t="s">
        <v>579</v>
      </c>
      <c r="N3631" s="3" t="s">
        <v>1539</v>
      </c>
      <c r="O3631">
        <v>3</v>
      </c>
      <c r="P3631" s="3" t="s">
        <v>3733</v>
      </c>
      <c r="Q3631" s="3" t="s">
        <v>3733</v>
      </c>
      <c r="R3631" s="3" t="s">
        <v>3733</v>
      </c>
      <c r="S3631" s="3" t="s">
        <v>2155</v>
      </c>
      <c r="T3631" s="3" t="s">
        <v>3300</v>
      </c>
      <c r="U3631" s="3" t="s">
        <v>647</v>
      </c>
      <c r="V3631" s="3" t="s">
        <v>597</v>
      </c>
      <c r="W3631" s="3" t="s">
        <v>597</v>
      </c>
      <c r="X3631" s="3" t="s">
        <v>4367</v>
      </c>
      <c r="Y3631" s="3" t="s">
        <v>584</v>
      </c>
      <c r="Z3631" s="3" t="s">
        <v>3817</v>
      </c>
      <c r="AA3631" s="3" t="s">
        <v>585</v>
      </c>
      <c r="AB3631">
        <v>0</v>
      </c>
      <c r="AC3631">
        <v>0</v>
      </c>
      <c r="AD3631">
        <v>6</v>
      </c>
      <c r="AE3631">
        <v>0</v>
      </c>
      <c r="AF3631">
        <v>0</v>
      </c>
      <c r="AG3631">
        <v>6</v>
      </c>
      <c r="AH3631">
        <v>0</v>
      </c>
      <c r="AI3631">
        <v>0</v>
      </c>
      <c r="AJ3631">
        <v>0</v>
      </c>
      <c r="AK3631">
        <v>0</v>
      </c>
      <c r="AL3631">
        <v>3</v>
      </c>
      <c r="AM3631">
        <v>0</v>
      </c>
      <c r="AN3631">
        <v>0</v>
      </c>
      <c r="AO3631">
        <v>3</v>
      </c>
      <c r="AP3631">
        <v>0</v>
      </c>
      <c r="AQ3631">
        <v>0</v>
      </c>
      <c r="AR3631">
        <v>0</v>
      </c>
      <c r="AS3631">
        <v>0</v>
      </c>
      <c r="AT3631">
        <v>4</v>
      </c>
      <c r="AU3631">
        <v>0</v>
      </c>
      <c r="AV3631">
        <v>0</v>
      </c>
      <c r="AW3631">
        <v>4</v>
      </c>
      <c r="AX3631">
        <v>0</v>
      </c>
      <c r="AY3631">
        <v>0</v>
      </c>
      <c r="AZ3631">
        <v>0</v>
      </c>
      <c r="BA3631">
        <v>0</v>
      </c>
      <c r="BB3631">
        <v>2</v>
      </c>
      <c r="BC3631">
        <v>0</v>
      </c>
      <c r="BD3631">
        <v>0</v>
      </c>
      <c r="BE3631">
        <v>2</v>
      </c>
      <c r="BF3631">
        <v>0</v>
      </c>
      <c r="BG3631">
        <v>0</v>
      </c>
      <c r="BH3631">
        <v>0</v>
      </c>
      <c r="BI3631">
        <v>0</v>
      </c>
      <c r="BJ3631">
        <v>2</v>
      </c>
      <c r="BK3631">
        <v>0</v>
      </c>
      <c r="BL3631">
        <v>0</v>
      </c>
      <c r="BM3631">
        <v>2</v>
      </c>
      <c r="BN3631">
        <v>0</v>
      </c>
      <c r="BO3631">
        <v>0</v>
      </c>
      <c r="BP3631">
        <v>0</v>
      </c>
      <c r="BQ3631">
        <v>0</v>
      </c>
      <c r="BR3631">
        <v>2</v>
      </c>
      <c r="BS3631">
        <v>0</v>
      </c>
      <c r="BT3631">
        <v>0</v>
      </c>
      <c r="BU3631">
        <v>2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2</v>
      </c>
      <c r="CI3631">
        <v>0</v>
      </c>
      <c r="CJ3631">
        <v>0</v>
      </c>
      <c r="CK3631">
        <v>2</v>
      </c>
      <c r="CL3631">
        <v>0</v>
      </c>
      <c r="CM3631">
        <v>0</v>
      </c>
      <c r="CN3631">
        <v>0</v>
      </c>
      <c r="CO3631">
        <v>0</v>
      </c>
      <c r="CP3631">
        <v>2</v>
      </c>
      <c r="CQ3631">
        <v>0</v>
      </c>
      <c r="CR3631">
        <v>0</v>
      </c>
      <c r="CS3631">
        <v>2</v>
      </c>
      <c r="CT3631">
        <v>0</v>
      </c>
      <c r="CU3631">
        <v>0</v>
      </c>
      <c r="CV3631">
        <v>0</v>
      </c>
      <c r="CW3631">
        <v>0</v>
      </c>
      <c r="CX3631">
        <v>5</v>
      </c>
      <c r="CY3631">
        <v>0</v>
      </c>
      <c r="CZ3631">
        <v>0</v>
      </c>
      <c r="DA3631">
        <v>5</v>
      </c>
      <c r="DB3631">
        <v>0</v>
      </c>
      <c r="DC3631">
        <v>0</v>
      </c>
      <c r="DD3631">
        <v>0</v>
      </c>
      <c r="DE3631">
        <v>0</v>
      </c>
      <c r="DF3631">
        <v>7</v>
      </c>
      <c r="DG3631">
        <v>0</v>
      </c>
      <c r="DH3631">
        <v>0</v>
      </c>
      <c r="DI3631">
        <v>7</v>
      </c>
      <c r="DJ3631">
        <v>0</v>
      </c>
      <c r="DK3631">
        <v>0</v>
      </c>
      <c r="DL3631">
        <v>0</v>
      </c>
      <c r="DM3631">
        <v>0</v>
      </c>
      <c r="DN3631">
        <v>3</v>
      </c>
      <c r="DO3631">
        <v>0</v>
      </c>
      <c r="DP3631">
        <v>0</v>
      </c>
      <c r="DQ3631">
        <v>3</v>
      </c>
      <c r="DR3631">
        <v>0</v>
      </c>
      <c r="DS3631">
        <v>0</v>
      </c>
      <c r="DT3631">
        <v>4</v>
      </c>
      <c r="DU3631">
        <v>0.12375</v>
      </c>
      <c r="DV3631">
        <v>8</v>
      </c>
      <c r="DW3631">
        <v>0</v>
      </c>
      <c r="DX3631">
        <v>4</v>
      </c>
      <c r="DY3631" s="4">
        <v>46446</v>
      </c>
      <c r="DZ3631" s="3" t="s">
        <v>5075</v>
      </c>
      <c r="EA3631">
        <v>5</v>
      </c>
      <c r="EB3631">
        <v>0</v>
      </c>
      <c r="EC3631">
        <v>38</v>
      </c>
      <c r="ED3631">
        <v>0</v>
      </c>
      <c r="EE3631">
        <v>5</v>
      </c>
      <c r="EF3631">
        <v>38</v>
      </c>
      <c r="EG3631">
        <v>3.454545</v>
      </c>
      <c r="EH3631">
        <v>1.4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576</v>
      </c>
      <c r="B3632" s="3" t="s">
        <v>577</v>
      </c>
      <c r="C3632" s="3" t="s">
        <v>13</v>
      </c>
      <c r="D3632" s="3" t="s">
        <v>14</v>
      </c>
      <c r="E3632" s="3" t="s">
        <v>1741</v>
      </c>
      <c r="F3632" s="3" t="s">
        <v>1742</v>
      </c>
      <c r="G3632" s="3" t="s">
        <v>1743</v>
      </c>
      <c r="H3632" s="3" t="s">
        <v>1744</v>
      </c>
      <c r="I3632" s="3" t="s">
        <v>42</v>
      </c>
      <c r="J3632" s="3" t="s">
        <v>43</v>
      </c>
      <c r="K3632" s="3" t="s">
        <v>1745</v>
      </c>
      <c r="L3632" s="3" t="s">
        <v>1746</v>
      </c>
      <c r="M3632" s="3" t="s">
        <v>579</v>
      </c>
      <c r="N3632" s="3" t="s">
        <v>1540</v>
      </c>
      <c r="O3632">
        <v>1</v>
      </c>
      <c r="P3632" s="3" t="s">
        <v>3733</v>
      </c>
      <c r="Q3632" s="3" t="s">
        <v>3733</v>
      </c>
      <c r="R3632" s="3" t="s">
        <v>3733</v>
      </c>
      <c r="S3632" s="3" t="s">
        <v>1259</v>
      </c>
      <c r="T3632" s="3" t="s">
        <v>2962</v>
      </c>
      <c r="U3632" s="3" t="s">
        <v>581</v>
      </c>
      <c r="V3632" s="3" t="s">
        <v>582</v>
      </c>
      <c r="W3632" s="3" t="s">
        <v>583</v>
      </c>
      <c r="X3632" s="3" t="s">
        <v>583</v>
      </c>
      <c r="Y3632" s="3" t="s">
        <v>644</v>
      </c>
      <c r="Z3632" s="3" t="s">
        <v>3816</v>
      </c>
      <c r="AA3632" s="3" t="s">
        <v>585</v>
      </c>
      <c r="AB3632">
        <v>0</v>
      </c>
      <c r="AC3632">
        <v>67</v>
      </c>
      <c r="AD3632">
        <v>0</v>
      </c>
      <c r="AE3632">
        <v>0</v>
      </c>
      <c r="AF3632">
        <v>0</v>
      </c>
      <c r="AG3632">
        <v>67</v>
      </c>
      <c r="AH3632">
        <v>0</v>
      </c>
      <c r="AI3632">
        <v>0</v>
      </c>
      <c r="AJ3632">
        <v>0</v>
      </c>
      <c r="AK3632">
        <v>13</v>
      </c>
      <c r="AL3632">
        <v>0</v>
      </c>
      <c r="AM3632">
        <v>0</v>
      </c>
      <c r="AN3632">
        <v>0</v>
      </c>
      <c r="AO3632">
        <v>13</v>
      </c>
      <c r="AP3632">
        <v>0</v>
      </c>
      <c r="AQ3632">
        <v>0</v>
      </c>
      <c r="AR3632">
        <v>0</v>
      </c>
      <c r="AS3632">
        <v>31</v>
      </c>
      <c r="AT3632">
        <v>0</v>
      </c>
      <c r="AU3632">
        <v>0</v>
      </c>
      <c r="AV3632">
        <v>9</v>
      </c>
      <c r="AW3632">
        <v>40</v>
      </c>
      <c r="AX3632">
        <v>0</v>
      </c>
      <c r="AY3632">
        <v>0</v>
      </c>
      <c r="AZ3632">
        <v>0</v>
      </c>
      <c r="BA3632">
        <v>44</v>
      </c>
      <c r="BB3632">
        <v>0</v>
      </c>
      <c r="BC3632">
        <v>0</v>
      </c>
      <c r="BD3632">
        <v>0</v>
      </c>
      <c r="BE3632">
        <v>44</v>
      </c>
      <c r="BF3632">
        <v>0</v>
      </c>
      <c r="BG3632">
        <v>0</v>
      </c>
      <c r="BH3632">
        <v>0</v>
      </c>
      <c r="BI3632">
        <v>2</v>
      </c>
      <c r="BJ3632">
        <v>0</v>
      </c>
      <c r="BK3632">
        <v>0</v>
      </c>
      <c r="BL3632">
        <v>0</v>
      </c>
      <c r="BM3632">
        <v>2</v>
      </c>
      <c r="BN3632">
        <v>0</v>
      </c>
      <c r="BO3632">
        <v>0</v>
      </c>
      <c r="BP3632">
        <v>0</v>
      </c>
      <c r="BQ3632">
        <v>20</v>
      </c>
      <c r="BR3632">
        <v>0</v>
      </c>
      <c r="BS3632">
        <v>0</v>
      </c>
      <c r="BT3632">
        <v>0</v>
      </c>
      <c r="BU3632">
        <v>20</v>
      </c>
      <c r="BV3632">
        <v>0</v>
      </c>
      <c r="BW3632">
        <v>0</v>
      </c>
      <c r="BX3632">
        <v>0</v>
      </c>
      <c r="BY3632">
        <v>113</v>
      </c>
      <c r="BZ3632">
        <v>0</v>
      </c>
      <c r="CA3632">
        <v>0</v>
      </c>
      <c r="CB3632">
        <v>0</v>
      </c>
      <c r="CC3632">
        <v>113</v>
      </c>
      <c r="CD3632">
        <v>0</v>
      </c>
      <c r="CE3632">
        <v>0</v>
      </c>
      <c r="CF3632">
        <v>0</v>
      </c>
      <c r="CG3632">
        <v>118</v>
      </c>
      <c r="CH3632">
        <v>0</v>
      </c>
      <c r="CI3632">
        <v>0</v>
      </c>
      <c r="CJ3632">
        <v>0</v>
      </c>
      <c r="CK3632">
        <v>118</v>
      </c>
      <c r="CL3632">
        <v>0</v>
      </c>
      <c r="CM3632">
        <v>0</v>
      </c>
      <c r="CN3632">
        <v>0</v>
      </c>
      <c r="CO3632">
        <v>81</v>
      </c>
      <c r="CP3632">
        <v>0</v>
      </c>
      <c r="CQ3632">
        <v>0</v>
      </c>
      <c r="CR3632">
        <v>0</v>
      </c>
      <c r="CS3632">
        <v>81</v>
      </c>
      <c r="CT3632">
        <v>0</v>
      </c>
      <c r="CU3632">
        <v>0</v>
      </c>
      <c r="CV3632">
        <v>0</v>
      </c>
      <c r="CW3632">
        <v>84</v>
      </c>
      <c r="CX3632">
        <v>0</v>
      </c>
      <c r="CY3632">
        <v>0</v>
      </c>
      <c r="CZ3632">
        <v>35</v>
      </c>
      <c r="DA3632">
        <v>119</v>
      </c>
      <c r="DB3632">
        <v>0</v>
      </c>
      <c r="DC3632">
        <v>0</v>
      </c>
      <c r="DD3632">
        <v>0</v>
      </c>
      <c r="DE3632">
        <v>130</v>
      </c>
      <c r="DF3632">
        <v>0</v>
      </c>
      <c r="DG3632">
        <v>0</v>
      </c>
      <c r="DH3632">
        <v>0</v>
      </c>
      <c r="DI3632">
        <v>130</v>
      </c>
      <c r="DJ3632">
        <v>0</v>
      </c>
      <c r="DK3632">
        <v>0</v>
      </c>
      <c r="DL3632">
        <v>0</v>
      </c>
      <c r="DM3632">
        <v>120</v>
      </c>
      <c r="DN3632">
        <v>0</v>
      </c>
      <c r="DO3632">
        <v>0</v>
      </c>
      <c r="DP3632">
        <v>0</v>
      </c>
      <c r="DQ3632">
        <v>120</v>
      </c>
      <c r="DR3632">
        <v>0</v>
      </c>
      <c r="DS3632">
        <v>0</v>
      </c>
      <c r="DT3632">
        <v>120</v>
      </c>
      <c r="DU3632">
        <v>0.10249999999999999</v>
      </c>
      <c r="DV3632">
        <v>100</v>
      </c>
      <c r="DW3632">
        <v>0</v>
      </c>
      <c r="DX3632">
        <v>0</v>
      </c>
      <c r="DY3632" s="4">
        <v>47452</v>
      </c>
      <c r="DZ3632" s="3" t="s">
        <v>5075</v>
      </c>
      <c r="EA3632">
        <v>100</v>
      </c>
      <c r="EB3632">
        <v>0</v>
      </c>
      <c r="EC3632">
        <v>867</v>
      </c>
      <c r="ED3632">
        <v>0</v>
      </c>
      <c r="EE3632">
        <v>100</v>
      </c>
      <c r="EF3632">
        <v>867</v>
      </c>
      <c r="EG3632">
        <v>72.25</v>
      </c>
      <c r="EH3632">
        <v>1.38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576</v>
      </c>
      <c r="B3633" s="3" t="s">
        <v>577</v>
      </c>
      <c r="C3633" s="3" t="s">
        <v>13</v>
      </c>
      <c r="D3633" s="3" t="s">
        <v>14</v>
      </c>
      <c r="E3633" s="3" t="s">
        <v>1895</v>
      </c>
      <c r="F3633" s="3" t="s">
        <v>1896</v>
      </c>
      <c r="G3633" s="3" t="s">
        <v>1862</v>
      </c>
      <c r="H3633" s="3" t="s">
        <v>1863</v>
      </c>
      <c r="I3633" s="3" t="s">
        <v>98</v>
      </c>
      <c r="J3633" s="3" t="s">
        <v>99</v>
      </c>
      <c r="K3633" s="3" t="s">
        <v>1784</v>
      </c>
      <c r="L3633" s="3" t="s">
        <v>1793</v>
      </c>
      <c r="M3633" s="3" t="s">
        <v>579</v>
      </c>
      <c r="N3633" s="3" t="s">
        <v>1540</v>
      </c>
      <c r="O3633">
        <v>2</v>
      </c>
      <c r="P3633" s="3" t="s">
        <v>3733</v>
      </c>
      <c r="Q3633" s="3" t="s">
        <v>3733</v>
      </c>
      <c r="R3633" s="3" t="s">
        <v>3733</v>
      </c>
      <c r="S3633" s="3" t="s">
        <v>1168</v>
      </c>
      <c r="T3633" s="3" t="s">
        <v>2853</v>
      </c>
      <c r="U3633" s="3" t="s">
        <v>647</v>
      </c>
      <c r="V3633" s="3" t="s">
        <v>597</v>
      </c>
      <c r="W3633" s="3" t="s">
        <v>597</v>
      </c>
      <c r="X3633" s="3" t="s">
        <v>4367</v>
      </c>
      <c r="Y3633" s="3" t="s">
        <v>644</v>
      </c>
      <c r="Z3633" s="3" t="s">
        <v>3817</v>
      </c>
      <c r="AA3633" s="3" t="s">
        <v>585</v>
      </c>
      <c r="AB3633">
        <v>0</v>
      </c>
      <c r="AC3633">
        <v>0</v>
      </c>
      <c r="AD3633">
        <v>14</v>
      </c>
      <c r="AE3633">
        <v>0</v>
      </c>
      <c r="AF3633">
        <v>0</v>
      </c>
      <c r="AG3633">
        <v>14</v>
      </c>
      <c r="AH3633">
        <v>0</v>
      </c>
      <c r="AI3633">
        <v>0</v>
      </c>
      <c r="AJ3633">
        <v>0</v>
      </c>
      <c r="AK3633">
        <v>0</v>
      </c>
      <c r="AL3633">
        <v>9</v>
      </c>
      <c r="AM3633">
        <v>0</v>
      </c>
      <c r="AN3633">
        <v>0</v>
      </c>
      <c r="AO3633">
        <v>9</v>
      </c>
      <c r="AP3633">
        <v>0</v>
      </c>
      <c r="AQ3633">
        <v>0</v>
      </c>
      <c r="AR3633">
        <v>0</v>
      </c>
      <c r="AS3633">
        <v>0</v>
      </c>
      <c r="AT3633">
        <v>3</v>
      </c>
      <c r="AU3633">
        <v>0</v>
      </c>
      <c r="AV3633">
        <v>0</v>
      </c>
      <c r="AW3633">
        <v>3</v>
      </c>
      <c r="AX3633">
        <v>0</v>
      </c>
      <c r="AY3633">
        <v>0</v>
      </c>
      <c r="AZ3633">
        <v>0</v>
      </c>
      <c r="BA3633">
        <v>0</v>
      </c>
      <c r="BB3633">
        <v>11</v>
      </c>
      <c r="BC3633">
        <v>0</v>
      </c>
      <c r="BD3633">
        <v>0</v>
      </c>
      <c r="BE3633">
        <v>11</v>
      </c>
      <c r="BF3633">
        <v>0</v>
      </c>
      <c r="BG3633">
        <v>0</v>
      </c>
      <c r="BH3633">
        <v>0</v>
      </c>
      <c r="BI3633">
        <v>0</v>
      </c>
      <c r="BJ3633">
        <v>9</v>
      </c>
      <c r="BK3633">
        <v>0</v>
      </c>
      <c r="BL3633">
        <v>0</v>
      </c>
      <c r="BM3633">
        <v>9</v>
      </c>
      <c r="BN3633">
        <v>0</v>
      </c>
      <c r="BO3633">
        <v>0</v>
      </c>
      <c r="BP3633">
        <v>0</v>
      </c>
      <c r="BQ3633">
        <v>0</v>
      </c>
      <c r="BR3633">
        <v>5</v>
      </c>
      <c r="BS3633">
        <v>0</v>
      </c>
      <c r="BT3633">
        <v>0</v>
      </c>
      <c r="BU3633">
        <v>5</v>
      </c>
      <c r="BV3633">
        <v>0</v>
      </c>
      <c r="BW3633">
        <v>0</v>
      </c>
      <c r="BX3633">
        <v>0</v>
      </c>
      <c r="BY3633">
        <v>0</v>
      </c>
      <c r="BZ3633">
        <v>7</v>
      </c>
      <c r="CA3633">
        <v>0</v>
      </c>
      <c r="CB3633">
        <v>0</v>
      </c>
      <c r="CC3633">
        <v>7</v>
      </c>
      <c r="CD3633">
        <v>0</v>
      </c>
      <c r="CE3633">
        <v>0</v>
      </c>
      <c r="CF3633">
        <v>0</v>
      </c>
      <c r="CG3633">
        <v>0</v>
      </c>
      <c r="CH3633">
        <v>11</v>
      </c>
      <c r="CI3633">
        <v>0</v>
      </c>
      <c r="CJ3633">
        <v>0</v>
      </c>
      <c r="CK3633">
        <v>11</v>
      </c>
      <c r="CL3633">
        <v>0</v>
      </c>
      <c r="CM3633">
        <v>0</v>
      </c>
      <c r="CN3633">
        <v>0</v>
      </c>
      <c r="CO3633">
        <v>0</v>
      </c>
      <c r="CP3633">
        <v>4</v>
      </c>
      <c r="CQ3633">
        <v>0</v>
      </c>
      <c r="CR3633">
        <v>0</v>
      </c>
      <c r="CS3633">
        <v>4</v>
      </c>
      <c r="CT3633">
        <v>0</v>
      </c>
      <c r="CU3633">
        <v>0</v>
      </c>
      <c r="CV3633">
        <v>0</v>
      </c>
      <c r="CW3633">
        <v>0</v>
      </c>
      <c r="CX3633">
        <v>6</v>
      </c>
      <c r="CY3633">
        <v>0</v>
      </c>
      <c r="CZ3633">
        <v>0</v>
      </c>
      <c r="DA3633">
        <v>6</v>
      </c>
      <c r="DB3633">
        <v>0</v>
      </c>
      <c r="DC3633">
        <v>0</v>
      </c>
      <c r="DD3633">
        <v>0</v>
      </c>
      <c r="DE3633">
        <v>0</v>
      </c>
      <c r="DF3633">
        <v>10</v>
      </c>
      <c r="DG3633">
        <v>0</v>
      </c>
      <c r="DH3633">
        <v>0</v>
      </c>
      <c r="DI3633">
        <v>10</v>
      </c>
      <c r="DJ3633">
        <v>0</v>
      </c>
      <c r="DK3633">
        <v>0</v>
      </c>
      <c r="DL3633">
        <v>0</v>
      </c>
      <c r="DM3633">
        <v>0</v>
      </c>
      <c r="DN3633">
        <v>5</v>
      </c>
      <c r="DO3633">
        <v>0</v>
      </c>
      <c r="DP3633">
        <v>0</v>
      </c>
      <c r="DQ3633">
        <v>5</v>
      </c>
      <c r="DR3633">
        <v>0</v>
      </c>
      <c r="DS3633">
        <v>0</v>
      </c>
      <c r="DT3633">
        <v>20</v>
      </c>
      <c r="DU3633">
        <v>4.7304000000000004</v>
      </c>
      <c r="DV3633">
        <v>0</v>
      </c>
      <c r="DW3633">
        <v>0</v>
      </c>
      <c r="DX3633">
        <v>0</v>
      </c>
      <c r="DY3633" s="4">
        <v>46265</v>
      </c>
      <c r="DZ3633" s="3" t="s">
        <v>5075</v>
      </c>
      <c r="EA3633">
        <v>15</v>
      </c>
      <c r="EB3633">
        <v>0</v>
      </c>
      <c r="EC3633">
        <v>94</v>
      </c>
      <c r="ED3633">
        <v>0</v>
      </c>
      <c r="EE3633">
        <v>15</v>
      </c>
      <c r="EF3633">
        <v>94</v>
      </c>
      <c r="EG3633">
        <v>7.8333329999999997</v>
      </c>
      <c r="EH3633">
        <v>1.910000000000000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576</v>
      </c>
      <c r="B3634" s="3" t="s">
        <v>577</v>
      </c>
      <c r="C3634" s="3" t="s">
        <v>13</v>
      </c>
      <c r="D3634" s="3" t="s">
        <v>14</v>
      </c>
      <c r="E3634" s="3" t="s">
        <v>1741</v>
      </c>
      <c r="F3634" s="3" t="s">
        <v>1742</v>
      </c>
      <c r="G3634" s="3" t="s">
        <v>1743</v>
      </c>
      <c r="H3634" s="3" t="s">
        <v>1744</v>
      </c>
      <c r="I3634" s="3" t="s">
        <v>56</v>
      </c>
      <c r="J3634" s="3" t="s">
        <v>57</v>
      </c>
      <c r="K3634" s="3" t="s">
        <v>1745</v>
      </c>
      <c r="L3634" s="3" t="s">
        <v>1746</v>
      </c>
      <c r="M3634" s="3" t="s">
        <v>579</v>
      </c>
      <c r="N3634" s="3" t="s">
        <v>1540</v>
      </c>
      <c r="O3634">
        <v>3</v>
      </c>
      <c r="P3634" s="3" t="s">
        <v>3733</v>
      </c>
      <c r="Q3634" s="3" t="s">
        <v>3733</v>
      </c>
      <c r="R3634" s="3" t="s">
        <v>3733</v>
      </c>
      <c r="S3634" s="3" t="s">
        <v>865</v>
      </c>
      <c r="T3634" s="3" t="s">
        <v>2596</v>
      </c>
      <c r="U3634" s="3" t="s">
        <v>647</v>
      </c>
      <c r="V3634" s="3" t="s">
        <v>597</v>
      </c>
      <c r="W3634" s="3" t="s">
        <v>4368</v>
      </c>
      <c r="X3634" s="3" t="s">
        <v>4369</v>
      </c>
      <c r="Y3634" s="3" t="s">
        <v>644</v>
      </c>
      <c r="Z3634" s="3" t="s">
        <v>3817</v>
      </c>
      <c r="AA3634" s="3" t="s">
        <v>585</v>
      </c>
      <c r="AB3634">
        <v>0</v>
      </c>
      <c r="AC3634">
        <v>0</v>
      </c>
      <c r="AD3634">
        <v>81</v>
      </c>
      <c r="AE3634">
        <v>0</v>
      </c>
      <c r="AF3634">
        <v>0</v>
      </c>
      <c r="AG3634">
        <v>81</v>
      </c>
      <c r="AH3634">
        <v>0</v>
      </c>
      <c r="AI3634">
        <v>0</v>
      </c>
      <c r="AJ3634">
        <v>0</v>
      </c>
      <c r="AK3634">
        <v>0</v>
      </c>
      <c r="AL3634">
        <v>43</v>
      </c>
      <c r="AM3634">
        <v>0</v>
      </c>
      <c r="AN3634">
        <v>0</v>
      </c>
      <c r="AO3634">
        <v>43</v>
      </c>
      <c r="AP3634">
        <v>0</v>
      </c>
      <c r="AQ3634">
        <v>0</v>
      </c>
      <c r="AR3634">
        <v>0</v>
      </c>
      <c r="AS3634">
        <v>0</v>
      </c>
      <c r="AT3634">
        <v>61</v>
      </c>
      <c r="AU3634">
        <v>0</v>
      </c>
      <c r="AV3634">
        <v>0</v>
      </c>
      <c r="AW3634">
        <v>61</v>
      </c>
      <c r="AX3634">
        <v>0</v>
      </c>
      <c r="AY3634">
        <v>0</v>
      </c>
      <c r="AZ3634">
        <v>0</v>
      </c>
      <c r="BA3634">
        <v>0</v>
      </c>
      <c r="BB3634">
        <v>23</v>
      </c>
      <c r="BC3634">
        <v>0</v>
      </c>
      <c r="BD3634">
        <v>0</v>
      </c>
      <c r="BE3634">
        <v>23</v>
      </c>
      <c r="BF3634">
        <v>0</v>
      </c>
      <c r="BG3634">
        <v>0</v>
      </c>
      <c r="BH3634">
        <v>0</v>
      </c>
      <c r="BI3634">
        <v>0</v>
      </c>
      <c r="BJ3634">
        <v>121</v>
      </c>
      <c r="BK3634">
        <v>0</v>
      </c>
      <c r="BL3634">
        <v>0</v>
      </c>
      <c r="BM3634">
        <v>121</v>
      </c>
      <c r="BN3634">
        <v>0</v>
      </c>
      <c r="BO3634">
        <v>0</v>
      </c>
      <c r="BP3634">
        <v>0</v>
      </c>
      <c r="BQ3634">
        <v>0</v>
      </c>
      <c r="BR3634">
        <v>54</v>
      </c>
      <c r="BS3634">
        <v>0</v>
      </c>
      <c r="BT3634">
        <v>0</v>
      </c>
      <c r="BU3634">
        <v>54</v>
      </c>
      <c r="BV3634">
        <v>0</v>
      </c>
      <c r="BW3634">
        <v>0</v>
      </c>
      <c r="BX3634">
        <v>0</v>
      </c>
      <c r="BY3634">
        <v>0</v>
      </c>
      <c r="BZ3634">
        <v>77</v>
      </c>
      <c r="CA3634">
        <v>0</v>
      </c>
      <c r="CB3634">
        <v>0</v>
      </c>
      <c r="CC3634">
        <v>77</v>
      </c>
      <c r="CD3634">
        <v>0</v>
      </c>
      <c r="CE3634">
        <v>0</v>
      </c>
      <c r="CF3634">
        <v>0</v>
      </c>
      <c r="CG3634">
        <v>0</v>
      </c>
      <c r="CH3634">
        <v>107</v>
      </c>
      <c r="CI3634">
        <v>0</v>
      </c>
      <c r="CJ3634">
        <v>0</v>
      </c>
      <c r="CK3634">
        <v>107</v>
      </c>
      <c r="CL3634">
        <v>0</v>
      </c>
      <c r="CM3634">
        <v>0</v>
      </c>
      <c r="CN3634">
        <v>0</v>
      </c>
      <c r="CO3634">
        <v>0</v>
      </c>
      <c r="CP3634">
        <v>104</v>
      </c>
      <c r="CQ3634">
        <v>0</v>
      </c>
      <c r="CR3634">
        <v>0</v>
      </c>
      <c r="CS3634">
        <v>104</v>
      </c>
      <c r="CT3634">
        <v>0</v>
      </c>
      <c r="CU3634">
        <v>0</v>
      </c>
      <c r="CV3634">
        <v>0</v>
      </c>
      <c r="CW3634">
        <v>0</v>
      </c>
      <c r="CX3634">
        <v>54</v>
      </c>
      <c r="CY3634">
        <v>0</v>
      </c>
      <c r="CZ3634">
        <v>0</v>
      </c>
      <c r="DA3634">
        <v>54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145</v>
      </c>
      <c r="DO3634">
        <v>0</v>
      </c>
      <c r="DP3634">
        <v>0</v>
      </c>
      <c r="DQ3634">
        <v>145</v>
      </c>
      <c r="DR3634">
        <v>0</v>
      </c>
      <c r="DS3634">
        <v>0</v>
      </c>
      <c r="DT3634">
        <v>197</v>
      </c>
      <c r="DU3634">
        <v>60.576599999999999</v>
      </c>
      <c r="DV3634">
        <v>50</v>
      </c>
      <c r="DW3634">
        <v>0</v>
      </c>
      <c r="DX3634">
        <v>0</v>
      </c>
      <c r="DY3634" s="4">
        <v>46356</v>
      </c>
      <c r="DZ3634" s="3" t="s">
        <v>5075</v>
      </c>
      <c r="EA3634">
        <v>102</v>
      </c>
      <c r="EB3634">
        <v>0</v>
      </c>
      <c r="EC3634">
        <v>870</v>
      </c>
      <c r="ED3634">
        <v>0</v>
      </c>
      <c r="EE3634">
        <v>102</v>
      </c>
      <c r="EF3634">
        <v>870</v>
      </c>
      <c r="EG3634">
        <v>79.090908999999996</v>
      </c>
      <c r="EH3634">
        <v>1.29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576</v>
      </c>
      <c r="B3635" s="3" t="s">
        <v>577</v>
      </c>
      <c r="C3635" s="3" t="s">
        <v>13</v>
      </c>
      <c r="D3635" s="3" t="s">
        <v>14</v>
      </c>
      <c r="E3635" s="3" t="s">
        <v>1741</v>
      </c>
      <c r="F3635" s="3" t="s">
        <v>1742</v>
      </c>
      <c r="G3635" s="3" t="s">
        <v>1743</v>
      </c>
      <c r="H3635" s="3" t="s">
        <v>1744</v>
      </c>
      <c r="I3635" s="3" t="s">
        <v>491</v>
      </c>
      <c r="J3635" s="3" t="s">
        <v>492</v>
      </c>
      <c r="K3635" s="3" t="s">
        <v>1784</v>
      </c>
      <c r="L3635" s="3" t="s">
        <v>1793</v>
      </c>
      <c r="M3635" s="3" t="s">
        <v>579</v>
      </c>
      <c r="N3635" s="3" t="s">
        <v>1540</v>
      </c>
      <c r="O3635">
        <v>1</v>
      </c>
      <c r="P3635" s="3" t="s">
        <v>3733</v>
      </c>
      <c r="Q3635" s="3" t="s">
        <v>3733</v>
      </c>
      <c r="R3635" s="3" t="s">
        <v>3733</v>
      </c>
      <c r="S3635" s="3" t="s">
        <v>897</v>
      </c>
      <c r="T3635" s="3" t="s">
        <v>3508</v>
      </c>
      <c r="U3635" s="3" t="s">
        <v>581</v>
      </c>
      <c r="V3635" s="3" t="s">
        <v>582</v>
      </c>
      <c r="W3635" s="3" t="s">
        <v>588</v>
      </c>
      <c r="X3635" s="3" t="s">
        <v>589</v>
      </c>
      <c r="Y3635" s="3" t="s">
        <v>584</v>
      </c>
      <c r="Z3635" s="3" t="s">
        <v>817</v>
      </c>
      <c r="AA3635" s="3" t="s">
        <v>585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1</v>
      </c>
      <c r="AT3635">
        <v>0</v>
      </c>
      <c r="AU3635">
        <v>0</v>
      </c>
      <c r="AV3635">
        <v>0</v>
      </c>
      <c r="AW3635">
        <v>1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90</v>
      </c>
      <c r="DV3635">
        <v>0</v>
      </c>
      <c r="DW3635">
        <v>0</v>
      </c>
      <c r="DX3635">
        <v>0</v>
      </c>
      <c r="DY3635" s="4">
        <v>47118</v>
      </c>
      <c r="DZ3635" s="3" t="s">
        <v>5075</v>
      </c>
      <c r="EA3635">
        <v>1</v>
      </c>
      <c r="EB3635">
        <v>0</v>
      </c>
      <c r="EC3635">
        <v>1</v>
      </c>
      <c r="ED3635">
        <v>0</v>
      </c>
      <c r="EE3635">
        <v>1</v>
      </c>
      <c r="EF3635">
        <v>1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576</v>
      </c>
      <c r="B3636" s="3" t="s">
        <v>577</v>
      </c>
      <c r="C3636" s="3" t="s">
        <v>13</v>
      </c>
      <c r="D3636" s="3" t="s">
        <v>14</v>
      </c>
      <c r="E3636" s="3" t="s">
        <v>1835</v>
      </c>
      <c r="F3636" s="3" t="s">
        <v>1836</v>
      </c>
      <c r="G3636" s="3" t="s">
        <v>1837</v>
      </c>
      <c r="H3636" s="3" t="s">
        <v>1838</v>
      </c>
      <c r="I3636" s="3" t="s">
        <v>507</v>
      </c>
      <c r="J3636" s="3" t="s">
        <v>508</v>
      </c>
      <c r="K3636" s="3" t="s">
        <v>1784</v>
      </c>
      <c r="L3636" s="3" t="s">
        <v>1785</v>
      </c>
      <c r="M3636" s="3" t="s">
        <v>579</v>
      </c>
      <c r="N3636" s="3" t="s">
        <v>1540</v>
      </c>
      <c r="O3636">
        <v>1</v>
      </c>
      <c r="P3636" s="3" t="s">
        <v>3733</v>
      </c>
      <c r="Q3636" s="3" t="s">
        <v>3733</v>
      </c>
      <c r="R3636" s="3" t="s">
        <v>3733</v>
      </c>
      <c r="S3636" s="3" t="s">
        <v>1190</v>
      </c>
      <c r="T3636" s="3" t="s">
        <v>2888</v>
      </c>
      <c r="U3636" s="3" t="s">
        <v>647</v>
      </c>
      <c r="V3636" s="3" t="s">
        <v>597</v>
      </c>
      <c r="W3636" s="3" t="s">
        <v>597</v>
      </c>
      <c r="X3636" s="3" t="s">
        <v>4367</v>
      </c>
      <c r="Y3636" s="3" t="s">
        <v>644</v>
      </c>
      <c r="Z3636" s="3" t="s">
        <v>3816</v>
      </c>
      <c r="AA3636" s="3" t="s">
        <v>585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3</v>
      </c>
      <c r="BB3636">
        <v>0</v>
      </c>
      <c r="BC3636">
        <v>0</v>
      </c>
      <c r="BD3636">
        <v>0</v>
      </c>
      <c r="BE3636">
        <v>3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5</v>
      </c>
      <c r="DU3636">
        <v>0.32431900000000002</v>
      </c>
      <c r="DV3636">
        <v>0</v>
      </c>
      <c r="DW3636">
        <v>0</v>
      </c>
      <c r="DX3636">
        <v>0</v>
      </c>
      <c r="DY3636" s="4">
        <v>46265</v>
      </c>
      <c r="DZ3636" s="3" t="s">
        <v>5075</v>
      </c>
      <c r="EA3636">
        <v>5</v>
      </c>
      <c r="EB3636">
        <v>0</v>
      </c>
      <c r="EC3636">
        <v>3</v>
      </c>
      <c r="ED3636">
        <v>0</v>
      </c>
      <c r="EE3636">
        <v>5</v>
      </c>
      <c r="EF3636">
        <v>3</v>
      </c>
      <c r="EG3636">
        <v>3</v>
      </c>
      <c r="EH3636">
        <v>1.67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576</v>
      </c>
      <c r="B3637" s="3" t="s">
        <v>577</v>
      </c>
      <c r="C3637" s="3" t="s">
        <v>13</v>
      </c>
      <c r="D3637" s="3" t="s">
        <v>14</v>
      </c>
      <c r="E3637" s="3" t="s">
        <v>1835</v>
      </c>
      <c r="F3637" s="3" t="s">
        <v>1836</v>
      </c>
      <c r="G3637" s="3" t="s">
        <v>1837</v>
      </c>
      <c r="H3637" s="3" t="s">
        <v>1838</v>
      </c>
      <c r="I3637" s="3" t="s">
        <v>58</v>
      </c>
      <c r="J3637" s="3" t="s">
        <v>59</v>
      </c>
      <c r="K3637" s="3" t="s">
        <v>1745</v>
      </c>
      <c r="L3637" s="3" t="s">
        <v>1746</v>
      </c>
      <c r="M3637" s="3" t="s">
        <v>579</v>
      </c>
      <c r="N3637" s="3" t="s">
        <v>1540</v>
      </c>
      <c r="O3637">
        <v>1</v>
      </c>
      <c r="P3637" s="3" t="s">
        <v>3733</v>
      </c>
      <c r="Q3637" s="3" t="s">
        <v>3733</v>
      </c>
      <c r="R3637" s="3" t="s">
        <v>3733</v>
      </c>
      <c r="S3637" s="3" t="s">
        <v>613</v>
      </c>
      <c r="T3637" s="3" t="s">
        <v>2251</v>
      </c>
      <c r="U3637" s="3" t="s">
        <v>581</v>
      </c>
      <c r="V3637" s="3" t="s">
        <v>582</v>
      </c>
      <c r="W3637" s="3" t="s">
        <v>583</v>
      </c>
      <c r="X3637" s="3" t="s">
        <v>583</v>
      </c>
      <c r="Y3637" s="3" t="s">
        <v>644</v>
      </c>
      <c r="Z3637" s="3" t="s">
        <v>3816</v>
      </c>
      <c r="AA3637" s="3" t="s">
        <v>585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3</v>
      </c>
      <c r="AL3637">
        <v>0</v>
      </c>
      <c r="AM3637">
        <v>0</v>
      </c>
      <c r="AN3637">
        <v>0</v>
      </c>
      <c r="AO3637">
        <v>3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3</v>
      </c>
      <c r="BR3637">
        <v>0</v>
      </c>
      <c r="BS3637">
        <v>0</v>
      </c>
      <c r="BT3637">
        <v>0</v>
      </c>
      <c r="BU3637">
        <v>3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2</v>
      </c>
      <c r="DU3637">
        <v>6.875</v>
      </c>
      <c r="DV3637">
        <v>0</v>
      </c>
      <c r="DW3637">
        <v>0</v>
      </c>
      <c r="DX3637">
        <v>0</v>
      </c>
      <c r="DY3637" s="4">
        <v>46721</v>
      </c>
      <c r="DZ3637" s="3" t="s">
        <v>5075</v>
      </c>
      <c r="EA3637">
        <v>2</v>
      </c>
      <c r="EB3637">
        <v>0</v>
      </c>
      <c r="EC3637">
        <v>6</v>
      </c>
      <c r="ED3637">
        <v>0</v>
      </c>
      <c r="EE3637">
        <v>2</v>
      </c>
      <c r="EF3637">
        <v>6</v>
      </c>
      <c r="EG3637">
        <v>3</v>
      </c>
      <c r="EH3637">
        <v>0.67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576</v>
      </c>
      <c r="B3638" s="3" t="s">
        <v>577</v>
      </c>
      <c r="C3638" s="3" t="s">
        <v>13</v>
      </c>
      <c r="D3638" s="3" t="s">
        <v>14</v>
      </c>
      <c r="E3638" s="3" t="s">
        <v>1741</v>
      </c>
      <c r="F3638" s="3" t="s">
        <v>1742</v>
      </c>
      <c r="G3638" s="3" t="s">
        <v>1743</v>
      </c>
      <c r="H3638" s="3" t="s">
        <v>1744</v>
      </c>
      <c r="I3638" s="3" t="s">
        <v>412</v>
      </c>
      <c r="J3638" s="3" t="s">
        <v>413</v>
      </c>
      <c r="K3638" s="3" t="s">
        <v>1784</v>
      </c>
      <c r="L3638" s="3" t="s">
        <v>1793</v>
      </c>
      <c r="M3638" s="3" t="s">
        <v>579</v>
      </c>
      <c r="N3638" s="3" t="s">
        <v>1540</v>
      </c>
      <c r="O3638">
        <v>3</v>
      </c>
      <c r="P3638" s="3" t="s">
        <v>3733</v>
      </c>
      <c r="Q3638" s="3" t="s">
        <v>3733</v>
      </c>
      <c r="R3638" s="3" t="s">
        <v>3733</v>
      </c>
      <c r="S3638" s="3" t="s">
        <v>731</v>
      </c>
      <c r="T3638" s="3" t="s">
        <v>4140</v>
      </c>
      <c r="U3638" s="3" t="s">
        <v>581</v>
      </c>
      <c r="V3638" s="3" t="s">
        <v>582</v>
      </c>
      <c r="W3638" s="3" t="s">
        <v>583</v>
      </c>
      <c r="X3638" s="3" t="s">
        <v>583</v>
      </c>
      <c r="Y3638" s="3" t="s">
        <v>644</v>
      </c>
      <c r="Z3638" s="3" t="s">
        <v>3816</v>
      </c>
      <c r="AA3638" s="3" t="s">
        <v>585</v>
      </c>
      <c r="AB3638">
        <v>0</v>
      </c>
      <c r="AC3638">
        <v>1</v>
      </c>
      <c r="AD3638">
        <v>0</v>
      </c>
      <c r="AE3638">
        <v>0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1</v>
      </c>
      <c r="AL3638">
        <v>0</v>
      </c>
      <c r="AM3638">
        <v>0</v>
      </c>
      <c r="AN3638">
        <v>0</v>
      </c>
      <c r="AO3638">
        <v>1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2</v>
      </c>
      <c r="BB3638">
        <v>0</v>
      </c>
      <c r="BC3638">
        <v>0</v>
      </c>
      <c r="BD3638">
        <v>0</v>
      </c>
      <c r="BE3638">
        <v>2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1</v>
      </c>
      <c r="BR3638">
        <v>0</v>
      </c>
      <c r="BS3638">
        <v>0</v>
      </c>
      <c r="BT3638">
        <v>0</v>
      </c>
      <c r="BU3638">
        <v>1</v>
      </c>
      <c r="BV3638">
        <v>0</v>
      </c>
      <c r="BW3638">
        <v>0</v>
      </c>
      <c r="BX3638">
        <v>0</v>
      </c>
      <c r="BY3638">
        <v>1</v>
      </c>
      <c r="BZ3638">
        <v>0</v>
      </c>
      <c r="CA3638">
        <v>0</v>
      </c>
      <c r="CB3638">
        <v>0</v>
      </c>
      <c r="CC3638">
        <v>1</v>
      </c>
      <c r="CD3638">
        <v>0</v>
      </c>
      <c r="CE3638">
        <v>0</v>
      </c>
      <c r="CF3638">
        <v>0</v>
      </c>
      <c r="CG3638">
        <v>1</v>
      </c>
      <c r="CH3638">
        <v>0</v>
      </c>
      <c r="CI3638">
        <v>0</v>
      </c>
      <c r="CJ3638">
        <v>0</v>
      </c>
      <c r="CK3638">
        <v>1</v>
      </c>
      <c r="CL3638">
        <v>0</v>
      </c>
      <c r="CM3638">
        <v>0</v>
      </c>
      <c r="CN3638">
        <v>0</v>
      </c>
      <c r="CO3638">
        <v>1</v>
      </c>
      <c r="CP3638">
        <v>0</v>
      </c>
      <c r="CQ3638">
        <v>0</v>
      </c>
      <c r="CR3638">
        <v>0</v>
      </c>
      <c r="CS3638">
        <v>1</v>
      </c>
      <c r="CT3638">
        <v>0</v>
      </c>
      <c r="CU3638">
        <v>0</v>
      </c>
      <c r="CV3638">
        <v>0</v>
      </c>
      <c r="CW3638">
        <v>1</v>
      </c>
      <c r="CX3638">
        <v>0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1</v>
      </c>
      <c r="DF3638">
        <v>0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2</v>
      </c>
      <c r="DN3638">
        <v>0</v>
      </c>
      <c r="DO3638">
        <v>0</v>
      </c>
      <c r="DP3638">
        <v>0</v>
      </c>
      <c r="DQ3638">
        <v>2</v>
      </c>
      <c r="DR3638">
        <v>0</v>
      </c>
      <c r="DS3638">
        <v>0</v>
      </c>
      <c r="DT3638">
        <v>4</v>
      </c>
      <c r="DU3638">
        <v>6.2625000000000002</v>
      </c>
      <c r="DV3638">
        <v>0</v>
      </c>
      <c r="DW3638">
        <v>0</v>
      </c>
      <c r="DX3638">
        <v>0</v>
      </c>
      <c r="DY3638" s="4">
        <v>46477</v>
      </c>
      <c r="DZ3638" s="3" t="s">
        <v>5075</v>
      </c>
      <c r="EA3638">
        <v>2</v>
      </c>
      <c r="EB3638">
        <v>0</v>
      </c>
      <c r="EC3638">
        <v>12</v>
      </c>
      <c r="ED3638">
        <v>0</v>
      </c>
      <c r="EE3638">
        <v>2</v>
      </c>
      <c r="EF3638">
        <v>12</v>
      </c>
      <c r="EG3638">
        <v>1.2</v>
      </c>
      <c r="EH3638">
        <v>1.67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576</v>
      </c>
      <c r="B3639" s="3" t="s">
        <v>577</v>
      </c>
      <c r="C3639" s="3" t="s">
        <v>13</v>
      </c>
      <c r="D3639" s="3" t="s">
        <v>14</v>
      </c>
      <c r="E3639" s="3" t="s">
        <v>1895</v>
      </c>
      <c r="F3639" s="3" t="s">
        <v>1896</v>
      </c>
      <c r="G3639" s="3" t="s">
        <v>1862</v>
      </c>
      <c r="H3639" s="3" t="s">
        <v>1863</v>
      </c>
      <c r="I3639" s="3" t="s">
        <v>517</v>
      </c>
      <c r="J3639" s="3" t="s">
        <v>518</v>
      </c>
      <c r="K3639" s="3" t="s">
        <v>1784</v>
      </c>
      <c r="L3639" s="3" t="s">
        <v>1785</v>
      </c>
      <c r="M3639" s="3" t="s">
        <v>579</v>
      </c>
      <c r="N3639" s="3" t="s">
        <v>1540</v>
      </c>
      <c r="O3639">
        <v>1</v>
      </c>
      <c r="P3639" s="3" t="s">
        <v>3733</v>
      </c>
      <c r="Q3639" s="3" t="s">
        <v>3733</v>
      </c>
      <c r="R3639" s="3" t="s">
        <v>3733</v>
      </c>
      <c r="S3639" s="3" t="s">
        <v>1932</v>
      </c>
      <c r="T3639" s="3" t="s">
        <v>2794</v>
      </c>
      <c r="U3639" s="3" t="s">
        <v>587</v>
      </c>
      <c r="V3639" s="3" t="s">
        <v>597</v>
      </c>
      <c r="W3639" s="3" t="s">
        <v>597</v>
      </c>
      <c r="X3639" s="3" t="s">
        <v>4367</v>
      </c>
      <c r="Y3639" s="3" t="s">
        <v>584</v>
      </c>
      <c r="Z3639" s="3" t="s">
        <v>3816</v>
      </c>
      <c r="AA3639" s="3" t="s">
        <v>585</v>
      </c>
      <c r="AB3639">
        <v>0</v>
      </c>
      <c r="AC3639">
        <v>0</v>
      </c>
      <c r="AD3639">
        <v>2</v>
      </c>
      <c r="AE3639">
        <v>0</v>
      </c>
      <c r="AF3639">
        <v>0</v>
      </c>
      <c r="AG3639">
        <v>2</v>
      </c>
      <c r="AH3639">
        <v>0</v>
      </c>
      <c r="AI3639">
        <v>0</v>
      </c>
      <c r="AJ3639">
        <v>0</v>
      </c>
      <c r="AK3639">
        <v>2</v>
      </c>
      <c r="AL3639">
        <v>2</v>
      </c>
      <c r="AM3639">
        <v>0</v>
      </c>
      <c r="AN3639">
        <v>0</v>
      </c>
      <c r="AO3639">
        <v>4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1</v>
      </c>
      <c r="BS3639">
        <v>0</v>
      </c>
      <c r="BT3639">
        <v>0</v>
      </c>
      <c r="BU3639">
        <v>1</v>
      </c>
      <c r="BV3639">
        <v>0</v>
      </c>
      <c r="BW3639">
        <v>0</v>
      </c>
      <c r="BX3639">
        <v>0</v>
      </c>
      <c r="BY3639">
        <v>0</v>
      </c>
      <c r="BZ3639">
        <v>1</v>
      </c>
      <c r="CA3639">
        <v>0</v>
      </c>
      <c r="CB3639">
        <v>0</v>
      </c>
      <c r="CC3639">
        <v>1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1</v>
      </c>
      <c r="CP3639">
        <v>0</v>
      </c>
      <c r="CQ3639">
        <v>0</v>
      </c>
      <c r="CR3639">
        <v>0</v>
      </c>
      <c r="CS3639">
        <v>1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2</v>
      </c>
      <c r="DF3639">
        <v>0</v>
      </c>
      <c r="DG3639">
        <v>0</v>
      </c>
      <c r="DH3639">
        <v>0</v>
      </c>
      <c r="DI3639">
        <v>2</v>
      </c>
      <c r="DJ3639">
        <v>0</v>
      </c>
      <c r="DK3639">
        <v>0</v>
      </c>
      <c r="DL3639">
        <v>0</v>
      </c>
      <c r="DM3639">
        <v>4</v>
      </c>
      <c r="DN3639">
        <v>0</v>
      </c>
      <c r="DO3639">
        <v>0</v>
      </c>
      <c r="DP3639">
        <v>0</v>
      </c>
      <c r="DQ3639">
        <v>4</v>
      </c>
      <c r="DR3639">
        <v>0</v>
      </c>
      <c r="DS3639">
        <v>0</v>
      </c>
      <c r="DT3639">
        <v>6</v>
      </c>
      <c r="DU3639">
        <v>8.8083329999999993</v>
      </c>
      <c r="DV3639">
        <v>2</v>
      </c>
      <c r="DW3639">
        <v>0</v>
      </c>
      <c r="DX3639">
        <v>0</v>
      </c>
      <c r="DY3639" s="4">
        <v>46568</v>
      </c>
      <c r="DZ3639" s="3" t="s">
        <v>5075</v>
      </c>
      <c r="EA3639">
        <v>4</v>
      </c>
      <c r="EB3639">
        <v>0</v>
      </c>
      <c r="EC3639">
        <v>15</v>
      </c>
      <c r="ED3639">
        <v>0</v>
      </c>
      <c r="EE3639">
        <v>4</v>
      </c>
      <c r="EF3639">
        <v>15</v>
      </c>
      <c r="EG3639">
        <v>2.1428570000000002</v>
      </c>
      <c r="EH3639">
        <v>1.87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576</v>
      </c>
      <c r="B3640" s="3" t="s">
        <v>577</v>
      </c>
      <c r="C3640" s="3" t="s">
        <v>13</v>
      </c>
      <c r="D3640" s="3" t="s">
        <v>14</v>
      </c>
      <c r="E3640" s="3" t="s">
        <v>1741</v>
      </c>
      <c r="F3640" s="3" t="s">
        <v>1742</v>
      </c>
      <c r="G3640" s="3" t="s">
        <v>1743</v>
      </c>
      <c r="H3640" s="3" t="s">
        <v>1744</v>
      </c>
      <c r="I3640" s="3" t="s">
        <v>424</v>
      </c>
      <c r="J3640" s="3" t="s">
        <v>425</v>
      </c>
      <c r="K3640" s="3" t="s">
        <v>1784</v>
      </c>
      <c r="L3640" s="3" t="s">
        <v>1793</v>
      </c>
      <c r="M3640" s="3" t="s">
        <v>579</v>
      </c>
      <c r="N3640" s="3" t="s">
        <v>1540</v>
      </c>
      <c r="O3640">
        <v>3</v>
      </c>
      <c r="P3640" s="3" t="s">
        <v>3733</v>
      </c>
      <c r="Q3640" s="3" t="s">
        <v>3733</v>
      </c>
      <c r="R3640" s="3" t="s">
        <v>3733</v>
      </c>
      <c r="S3640" s="3" t="s">
        <v>1160</v>
      </c>
      <c r="T3640" s="3" t="s">
        <v>2846</v>
      </c>
      <c r="U3640" s="3" t="s">
        <v>650</v>
      </c>
      <c r="V3640" s="3" t="s">
        <v>597</v>
      </c>
      <c r="W3640" s="3" t="s">
        <v>597</v>
      </c>
      <c r="X3640" s="3" t="s">
        <v>4367</v>
      </c>
      <c r="Y3640" s="3" t="s">
        <v>644</v>
      </c>
      <c r="Z3640" s="3" t="s">
        <v>817</v>
      </c>
      <c r="AA3640" s="3" t="s">
        <v>585</v>
      </c>
      <c r="AB3640">
        <v>0</v>
      </c>
      <c r="AC3640">
        <v>1</v>
      </c>
      <c r="AD3640">
        <v>0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1</v>
      </c>
      <c r="AL3640">
        <v>0</v>
      </c>
      <c r="AM3640">
        <v>0</v>
      </c>
      <c r="AN3640">
        <v>0</v>
      </c>
      <c r="AO3640">
        <v>1</v>
      </c>
      <c r="AP3640">
        <v>0</v>
      </c>
      <c r="AQ3640">
        <v>0</v>
      </c>
      <c r="AR3640">
        <v>0</v>
      </c>
      <c r="AS3640">
        <v>5</v>
      </c>
      <c r="AT3640">
        <v>0</v>
      </c>
      <c r="AU3640">
        <v>0</v>
      </c>
      <c r="AV3640">
        <v>0</v>
      </c>
      <c r="AW3640">
        <v>5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1</v>
      </c>
      <c r="BZ3640">
        <v>0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1</v>
      </c>
      <c r="CP3640">
        <v>0</v>
      </c>
      <c r="CQ3640">
        <v>0</v>
      </c>
      <c r="CR3640">
        <v>0</v>
      </c>
      <c r="CS3640">
        <v>1</v>
      </c>
      <c r="CT3640">
        <v>0</v>
      </c>
      <c r="CU3640">
        <v>0</v>
      </c>
      <c r="CV3640">
        <v>0</v>
      </c>
      <c r="CW3640">
        <v>2</v>
      </c>
      <c r="CX3640">
        <v>0</v>
      </c>
      <c r="CY3640">
        <v>0</v>
      </c>
      <c r="CZ3640">
        <v>0</v>
      </c>
      <c r="DA3640">
        <v>2</v>
      </c>
      <c r="DB3640">
        <v>0</v>
      </c>
      <c r="DC3640">
        <v>0</v>
      </c>
      <c r="DD3640">
        <v>0</v>
      </c>
      <c r="DE3640">
        <v>6</v>
      </c>
      <c r="DF3640">
        <v>0</v>
      </c>
      <c r="DG3640">
        <v>0</v>
      </c>
      <c r="DH3640">
        <v>0</v>
      </c>
      <c r="DI3640">
        <v>6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2</v>
      </c>
      <c r="DU3640">
        <v>2.2225000000000001</v>
      </c>
      <c r="DV3640">
        <v>0</v>
      </c>
      <c r="DW3640">
        <v>0</v>
      </c>
      <c r="DX3640">
        <v>0</v>
      </c>
      <c r="DY3640" s="4">
        <v>46326</v>
      </c>
      <c r="DZ3640" s="3" t="s">
        <v>5075</v>
      </c>
      <c r="EA3640">
        <v>2</v>
      </c>
      <c r="EB3640">
        <v>0</v>
      </c>
      <c r="EC3640">
        <v>17</v>
      </c>
      <c r="ED3640">
        <v>0</v>
      </c>
      <c r="EE3640">
        <v>2</v>
      </c>
      <c r="EF3640">
        <v>17</v>
      </c>
      <c r="EG3640">
        <v>2.4285709999999998</v>
      </c>
      <c r="EH3640">
        <v>0.8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576</v>
      </c>
      <c r="B3641" s="3" t="s">
        <v>577</v>
      </c>
      <c r="C3641" s="3" t="s">
        <v>13</v>
      </c>
      <c r="D3641" s="3" t="s">
        <v>14</v>
      </c>
      <c r="E3641" s="3" t="s">
        <v>1741</v>
      </c>
      <c r="F3641" s="3" t="s">
        <v>1742</v>
      </c>
      <c r="G3641" s="3" t="s">
        <v>1743</v>
      </c>
      <c r="H3641" s="3" t="s">
        <v>1744</v>
      </c>
      <c r="I3641" s="3" t="s">
        <v>252</v>
      </c>
      <c r="J3641" s="3" t="s">
        <v>253</v>
      </c>
      <c r="K3641" s="3" t="s">
        <v>1784</v>
      </c>
      <c r="L3641" s="3" t="s">
        <v>1793</v>
      </c>
      <c r="M3641" s="3" t="s">
        <v>579</v>
      </c>
      <c r="N3641" s="3" t="s">
        <v>1540</v>
      </c>
      <c r="O3641">
        <v>1</v>
      </c>
      <c r="P3641" s="3" t="s">
        <v>3733</v>
      </c>
      <c r="Q3641" s="3" t="s">
        <v>3733</v>
      </c>
      <c r="R3641" s="3" t="s">
        <v>3733</v>
      </c>
      <c r="S3641" s="3" t="s">
        <v>965</v>
      </c>
      <c r="T3641" s="3" t="s">
        <v>2317</v>
      </c>
      <c r="U3641" s="3" t="s">
        <v>647</v>
      </c>
      <c r="V3641" s="3" t="s">
        <v>597</v>
      </c>
      <c r="W3641" s="3" t="s">
        <v>4368</v>
      </c>
      <c r="X3641" s="3" t="s">
        <v>4369</v>
      </c>
      <c r="Y3641" s="3" t="s">
        <v>644</v>
      </c>
      <c r="Z3641" s="3" t="s">
        <v>3817</v>
      </c>
      <c r="AA3641" s="3" t="s">
        <v>585</v>
      </c>
      <c r="AB3641">
        <v>0</v>
      </c>
      <c r="AC3641">
        <v>0</v>
      </c>
      <c r="AD3641">
        <v>1</v>
      </c>
      <c r="AE3641">
        <v>0</v>
      </c>
      <c r="AF3641">
        <v>0</v>
      </c>
      <c r="AG3641">
        <v>1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2</v>
      </c>
      <c r="CA3641">
        <v>0</v>
      </c>
      <c r="CB3641">
        <v>0</v>
      </c>
      <c r="CC3641">
        <v>2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1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2</v>
      </c>
      <c r="DU3641">
        <v>72.990868000000006</v>
      </c>
      <c r="DV3641">
        <v>0</v>
      </c>
      <c r="DW3641">
        <v>0</v>
      </c>
      <c r="DX3641">
        <v>0</v>
      </c>
      <c r="DY3641" s="4">
        <v>46873</v>
      </c>
      <c r="DZ3641" s="3" t="s">
        <v>5075</v>
      </c>
      <c r="EA3641">
        <v>2</v>
      </c>
      <c r="EB3641">
        <v>0</v>
      </c>
      <c r="EC3641">
        <v>4</v>
      </c>
      <c r="ED3641">
        <v>0</v>
      </c>
      <c r="EE3641">
        <v>2</v>
      </c>
      <c r="EF3641">
        <v>4</v>
      </c>
      <c r="EG3641">
        <v>1.3333330000000001</v>
      </c>
      <c r="EH3641">
        <v>1.5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576</v>
      </c>
      <c r="B3642" s="3" t="s">
        <v>577</v>
      </c>
      <c r="C3642" s="3" t="s">
        <v>13</v>
      </c>
      <c r="D3642" s="3" t="s">
        <v>14</v>
      </c>
      <c r="E3642" s="3" t="s">
        <v>1895</v>
      </c>
      <c r="F3642" s="3" t="s">
        <v>1896</v>
      </c>
      <c r="G3642" s="3" t="s">
        <v>1862</v>
      </c>
      <c r="H3642" s="3" t="s">
        <v>1863</v>
      </c>
      <c r="I3642" s="3" t="s">
        <v>169</v>
      </c>
      <c r="J3642" s="3" t="s">
        <v>170</v>
      </c>
      <c r="K3642" s="3" t="s">
        <v>1784</v>
      </c>
      <c r="L3642" s="3" t="s">
        <v>1793</v>
      </c>
      <c r="M3642" s="3" t="s">
        <v>579</v>
      </c>
      <c r="N3642" s="3" t="s">
        <v>1540</v>
      </c>
      <c r="O3642">
        <v>2</v>
      </c>
      <c r="P3642" s="3" t="s">
        <v>3733</v>
      </c>
      <c r="Q3642" s="3" t="s">
        <v>3733</v>
      </c>
      <c r="R3642" s="3" t="s">
        <v>3733</v>
      </c>
      <c r="S3642" s="3" t="s">
        <v>2154</v>
      </c>
      <c r="T3642" s="3" t="s">
        <v>3280</v>
      </c>
      <c r="U3642" s="3" t="s">
        <v>647</v>
      </c>
      <c r="V3642" s="3" t="s">
        <v>597</v>
      </c>
      <c r="W3642" s="3" t="s">
        <v>597</v>
      </c>
      <c r="X3642" s="3" t="s">
        <v>4367</v>
      </c>
      <c r="Y3642" s="3" t="s">
        <v>584</v>
      </c>
      <c r="Z3642" s="3" t="s">
        <v>3817</v>
      </c>
      <c r="AA3642" s="3" t="s">
        <v>585</v>
      </c>
      <c r="AB3642">
        <v>0</v>
      </c>
      <c r="AC3642">
        <v>0</v>
      </c>
      <c r="AD3642">
        <v>9</v>
      </c>
      <c r="AE3642">
        <v>0</v>
      </c>
      <c r="AF3642">
        <v>0</v>
      </c>
      <c r="AG3642">
        <v>9</v>
      </c>
      <c r="AH3642">
        <v>0</v>
      </c>
      <c r="AI3642">
        <v>0</v>
      </c>
      <c r="AJ3642">
        <v>0</v>
      </c>
      <c r="AK3642">
        <v>0</v>
      </c>
      <c r="AL3642">
        <v>1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1</v>
      </c>
      <c r="DU3642">
        <v>1.1999999999999999E-3</v>
      </c>
      <c r="DV3642">
        <v>0</v>
      </c>
      <c r="DW3642">
        <v>0</v>
      </c>
      <c r="DX3642">
        <v>0</v>
      </c>
      <c r="DY3642" s="4">
        <v>46934</v>
      </c>
      <c r="DZ3642" s="3" t="s">
        <v>5075</v>
      </c>
      <c r="EA3642">
        <v>1</v>
      </c>
      <c r="EB3642">
        <v>0</v>
      </c>
      <c r="EC3642">
        <v>10</v>
      </c>
      <c r="ED3642">
        <v>0</v>
      </c>
      <c r="EE3642">
        <v>1</v>
      </c>
      <c r="EF3642">
        <v>10</v>
      </c>
      <c r="EG3642">
        <v>5</v>
      </c>
      <c r="EH3642">
        <v>0.2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576</v>
      </c>
      <c r="B3643" s="3" t="s">
        <v>577</v>
      </c>
      <c r="C3643" s="3" t="s">
        <v>13</v>
      </c>
      <c r="D3643" s="3" t="s">
        <v>14</v>
      </c>
      <c r="E3643" s="3" t="s">
        <v>1835</v>
      </c>
      <c r="F3643" s="3" t="s">
        <v>1836</v>
      </c>
      <c r="G3643" s="3" t="s">
        <v>1837</v>
      </c>
      <c r="H3643" s="3" t="s">
        <v>1838</v>
      </c>
      <c r="I3643" s="3" t="s">
        <v>382</v>
      </c>
      <c r="J3643" s="3" t="s">
        <v>383</v>
      </c>
      <c r="K3643" s="3" t="s">
        <v>1784</v>
      </c>
      <c r="L3643" s="3" t="s">
        <v>1793</v>
      </c>
      <c r="M3643" s="3" t="s">
        <v>579</v>
      </c>
      <c r="N3643" s="3" t="s">
        <v>1540</v>
      </c>
      <c r="O3643">
        <v>1</v>
      </c>
      <c r="P3643" s="3" t="s">
        <v>3733</v>
      </c>
      <c r="Q3643" s="3" t="s">
        <v>3733</v>
      </c>
      <c r="R3643" s="3" t="s">
        <v>3733</v>
      </c>
      <c r="S3643" s="3" t="s">
        <v>663</v>
      </c>
      <c r="T3643" s="3" t="s">
        <v>3628</v>
      </c>
      <c r="U3643" s="3" t="s">
        <v>645</v>
      </c>
      <c r="V3643" s="3" t="s">
        <v>597</v>
      </c>
      <c r="W3643" s="3" t="s">
        <v>4368</v>
      </c>
      <c r="X3643" s="3" t="s">
        <v>4369</v>
      </c>
      <c r="Y3643" s="3" t="s">
        <v>644</v>
      </c>
      <c r="Z3643" s="3" t="s">
        <v>3817</v>
      </c>
      <c r="AA3643" s="3" t="s">
        <v>585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1</v>
      </c>
      <c r="BS3643">
        <v>0</v>
      </c>
      <c r="BT3643">
        <v>0</v>
      </c>
      <c r="BU3643">
        <v>1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3</v>
      </c>
      <c r="DU3643">
        <v>31.637488000000001</v>
      </c>
      <c r="DV3643">
        <v>0</v>
      </c>
      <c r="DW3643">
        <v>0</v>
      </c>
      <c r="DX3643">
        <v>0</v>
      </c>
      <c r="DY3643" s="4">
        <v>46265</v>
      </c>
      <c r="DZ3643" s="3" t="s">
        <v>5075</v>
      </c>
      <c r="EA3643">
        <v>1</v>
      </c>
      <c r="EB3643">
        <v>0</v>
      </c>
      <c r="EC3643">
        <v>3</v>
      </c>
      <c r="ED3643">
        <v>0</v>
      </c>
      <c r="EE3643">
        <v>1</v>
      </c>
      <c r="EF3643">
        <v>3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576</v>
      </c>
      <c r="B3644" s="3" t="s">
        <v>577</v>
      </c>
      <c r="C3644" s="3" t="s">
        <v>13</v>
      </c>
      <c r="D3644" s="3" t="s">
        <v>14</v>
      </c>
      <c r="E3644" s="3" t="s">
        <v>1741</v>
      </c>
      <c r="F3644" s="3" t="s">
        <v>1742</v>
      </c>
      <c r="G3644" s="3" t="s">
        <v>1743</v>
      </c>
      <c r="H3644" s="3" t="s">
        <v>1744</v>
      </c>
      <c r="I3644" s="3" t="s">
        <v>161</v>
      </c>
      <c r="J3644" s="3" t="s">
        <v>162</v>
      </c>
      <c r="K3644" s="3" t="s">
        <v>1784</v>
      </c>
      <c r="L3644" s="3" t="s">
        <v>1793</v>
      </c>
      <c r="M3644" s="3" t="s">
        <v>579</v>
      </c>
      <c r="N3644" s="3" t="s">
        <v>1540</v>
      </c>
      <c r="O3644">
        <v>3</v>
      </c>
      <c r="P3644" s="3" t="s">
        <v>3733</v>
      </c>
      <c r="Q3644" s="3" t="s">
        <v>3733</v>
      </c>
      <c r="R3644" s="3" t="s">
        <v>3733</v>
      </c>
      <c r="S3644" s="3" t="s">
        <v>852</v>
      </c>
      <c r="T3644" s="3" t="s">
        <v>2584</v>
      </c>
      <c r="U3644" s="3" t="s">
        <v>581</v>
      </c>
      <c r="V3644" s="3" t="s">
        <v>582</v>
      </c>
      <c r="W3644" s="3" t="s">
        <v>583</v>
      </c>
      <c r="X3644" s="3" t="s">
        <v>583</v>
      </c>
      <c r="Y3644" s="3" t="s">
        <v>584</v>
      </c>
      <c r="Z3644" s="3" t="s">
        <v>817</v>
      </c>
      <c r="AA3644" s="3" t="s">
        <v>58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20</v>
      </c>
      <c r="AT3644">
        <v>0</v>
      </c>
      <c r="AU3644">
        <v>0</v>
      </c>
      <c r="AV3644">
        <v>0</v>
      </c>
      <c r="AW3644">
        <v>2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20</v>
      </c>
      <c r="DU3644">
        <v>10.4</v>
      </c>
      <c r="DV3644">
        <v>0</v>
      </c>
      <c r="DW3644">
        <v>0</v>
      </c>
      <c r="DX3644">
        <v>0</v>
      </c>
      <c r="DY3644" s="4">
        <v>47118</v>
      </c>
      <c r="DZ3644" s="3" t="s">
        <v>5075</v>
      </c>
      <c r="EA3644">
        <v>20</v>
      </c>
      <c r="EB3644">
        <v>0</v>
      </c>
      <c r="EC3644">
        <v>20</v>
      </c>
      <c r="ED3644">
        <v>0</v>
      </c>
      <c r="EE3644">
        <v>20</v>
      </c>
      <c r="EF3644">
        <v>20</v>
      </c>
      <c r="EG3644">
        <v>20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576</v>
      </c>
      <c r="B3645" s="3" t="s">
        <v>577</v>
      </c>
      <c r="C3645" s="3" t="s">
        <v>13</v>
      </c>
      <c r="D3645" s="3" t="s">
        <v>14</v>
      </c>
      <c r="E3645" s="3" t="s">
        <v>1741</v>
      </c>
      <c r="F3645" s="3" t="s">
        <v>1742</v>
      </c>
      <c r="G3645" s="3" t="s">
        <v>1743</v>
      </c>
      <c r="H3645" s="3" t="s">
        <v>1744</v>
      </c>
      <c r="I3645" s="3" t="s">
        <v>426</v>
      </c>
      <c r="J3645" s="3" t="s">
        <v>427</v>
      </c>
      <c r="K3645" s="3" t="s">
        <v>1784</v>
      </c>
      <c r="L3645" s="3" t="s">
        <v>1793</v>
      </c>
      <c r="M3645" s="3" t="s">
        <v>579</v>
      </c>
      <c r="N3645" s="3" t="s">
        <v>1540</v>
      </c>
      <c r="O3645">
        <v>1</v>
      </c>
      <c r="P3645" s="3" t="s">
        <v>3733</v>
      </c>
      <c r="Q3645" s="3" t="s">
        <v>3733</v>
      </c>
      <c r="R3645" s="3" t="s">
        <v>3733</v>
      </c>
      <c r="S3645" s="3" t="s">
        <v>912</v>
      </c>
      <c r="T3645" s="3" t="s">
        <v>2650</v>
      </c>
      <c r="U3645" s="3" t="s">
        <v>643</v>
      </c>
      <c r="V3645" s="3" t="s">
        <v>597</v>
      </c>
      <c r="W3645" s="3" t="s">
        <v>597</v>
      </c>
      <c r="X3645" s="3" t="s">
        <v>4367</v>
      </c>
      <c r="Y3645" s="3" t="s">
        <v>644</v>
      </c>
      <c r="Z3645" s="3" t="s">
        <v>3816</v>
      </c>
      <c r="AA3645" s="3" t="s">
        <v>585</v>
      </c>
      <c r="AB3645">
        <v>0</v>
      </c>
      <c r="AC3645">
        <v>20</v>
      </c>
      <c r="AD3645">
        <v>0</v>
      </c>
      <c r="AE3645">
        <v>0</v>
      </c>
      <c r="AF3645">
        <v>0</v>
      </c>
      <c r="AG3645">
        <v>20</v>
      </c>
      <c r="AH3645">
        <v>0</v>
      </c>
      <c r="AI3645">
        <v>0</v>
      </c>
      <c r="AJ3645">
        <v>0</v>
      </c>
      <c r="AK3645">
        <v>60</v>
      </c>
      <c r="AL3645">
        <v>0</v>
      </c>
      <c r="AM3645">
        <v>0</v>
      </c>
      <c r="AN3645">
        <v>0</v>
      </c>
      <c r="AO3645">
        <v>60</v>
      </c>
      <c r="AP3645">
        <v>0</v>
      </c>
      <c r="AQ3645">
        <v>0</v>
      </c>
      <c r="AR3645">
        <v>0</v>
      </c>
      <c r="AS3645">
        <v>20</v>
      </c>
      <c r="AT3645">
        <v>0</v>
      </c>
      <c r="AU3645">
        <v>0</v>
      </c>
      <c r="AV3645">
        <v>0</v>
      </c>
      <c r="AW3645">
        <v>20</v>
      </c>
      <c r="AX3645">
        <v>0</v>
      </c>
      <c r="AY3645">
        <v>0</v>
      </c>
      <c r="AZ3645">
        <v>0</v>
      </c>
      <c r="BA3645">
        <v>110</v>
      </c>
      <c r="BB3645">
        <v>0</v>
      </c>
      <c r="BC3645">
        <v>0</v>
      </c>
      <c r="BD3645">
        <v>0</v>
      </c>
      <c r="BE3645">
        <v>110</v>
      </c>
      <c r="BF3645">
        <v>0</v>
      </c>
      <c r="BG3645">
        <v>0</v>
      </c>
      <c r="BH3645">
        <v>0</v>
      </c>
      <c r="BI3645">
        <v>100</v>
      </c>
      <c r="BJ3645">
        <v>0</v>
      </c>
      <c r="BK3645">
        <v>0</v>
      </c>
      <c r="BL3645">
        <v>0</v>
      </c>
      <c r="BM3645">
        <v>100</v>
      </c>
      <c r="BN3645">
        <v>0</v>
      </c>
      <c r="BO3645">
        <v>0</v>
      </c>
      <c r="BP3645">
        <v>0</v>
      </c>
      <c r="BQ3645">
        <v>130</v>
      </c>
      <c r="BR3645">
        <v>0</v>
      </c>
      <c r="BS3645">
        <v>0</v>
      </c>
      <c r="BT3645">
        <v>0</v>
      </c>
      <c r="BU3645">
        <v>130</v>
      </c>
      <c r="BV3645">
        <v>0</v>
      </c>
      <c r="BW3645">
        <v>0</v>
      </c>
      <c r="BX3645">
        <v>0</v>
      </c>
      <c r="BY3645">
        <v>110</v>
      </c>
      <c r="BZ3645">
        <v>0</v>
      </c>
      <c r="CA3645">
        <v>0</v>
      </c>
      <c r="CB3645">
        <v>0</v>
      </c>
      <c r="CC3645">
        <v>110</v>
      </c>
      <c r="CD3645">
        <v>0</v>
      </c>
      <c r="CE3645">
        <v>0</v>
      </c>
      <c r="CF3645">
        <v>0</v>
      </c>
      <c r="CG3645">
        <v>100</v>
      </c>
      <c r="CH3645">
        <v>0</v>
      </c>
      <c r="CI3645">
        <v>0</v>
      </c>
      <c r="CJ3645">
        <v>0</v>
      </c>
      <c r="CK3645">
        <v>100</v>
      </c>
      <c r="CL3645">
        <v>0</v>
      </c>
      <c r="CM3645">
        <v>0</v>
      </c>
      <c r="CN3645">
        <v>0</v>
      </c>
      <c r="CO3645">
        <v>60</v>
      </c>
      <c r="CP3645">
        <v>0</v>
      </c>
      <c r="CQ3645">
        <v>0</v>
      </c>
      <c r="CR3645">
        <v>0</v>
      </c>
      <c r="CS3645">
        <v>60</v>
      </c>
      <c r="CT3645">
        <v>0</v>
      </c>
      <c r="CU3645">
        <v>0</v>
      </c>
      <c r="CV3645">
        <v>0</v>
      </c>
      <c r="CW3645">
        <v>120</v>
      </c>
      <c r="CX3645">
        <v>0</v>
      </c>
      <c r="CY3645">
        <v>0</v>
      </c>
      <c r="CZ3645">
        <v>0</v>
      </c>
      <c r="DA3645">
        <v>120</v>
      </c>
      <c r="DB3645">
        <v>0</v>
      </c>
      <c r="DC3645">
        <v>0</v>
      </c>
      <c r="DD3645">
        <v>0</v>
      </c>
      <c r="DE3645">
        <v>180</v>
      </c>
      <c r="DF3645">
        <v>0</v>
      </c>
      <c r="DG3645">
        <v>0</v>
      </c>
      <c r="DH3645">
        <v>0</v>
      </c>
      <c r="DI3645">
        <v>180</v>
      </c>
      <c r="DJ3645">
        <v>0</v>
      </c>
      <c r="DK3645">
        <v>0</v>
      </c>
      <c r="DL3645">
        <v>0</v>
      </c>
      <c r="DM3645">
        <v>285</v>
      </c>
      <c r="DN3645">
        <v>0</v>
      </c>
      <c r="DO3645">
        <v>0</v>
      </c>
      <c r="DP3645">
        <v>0</v>
      </c>
      <c r="DQ3645">
        <v>285</v>
      </c>
      <c r="DR3645">
        <v>0</v>
      </c>
      <c r="DS3645">
        <v>0</v>
      </c>
      <c r="DT3645">
        <v>285</v>
      </c>
      <c r="DU3645">
        <v>7.0466000000000001E-2</v>
      </c>
      <c r="DV3645">
        <v>80</v>
      </c>
      <c r="DW3645">
        <v>0</v>
      </c>
      <c r="DX3645">
        <v>0</v>
      </c>
      <c r="DY3645" s="4">
        <v>46203</v>
      </c>
      <c r="DZ3645" s="3" t="s">
        <v>5075</v>
      </c>
      <c r="EA3645">
        <v>80</v>
      </c>
      <c r="EB3645">
        <v>0</v>
      </c>
      <c r="EC3645">
        <v>1295</v>
      </c>
      <c r="ED3645">
        <v>0</v>
      </c>
      <c r="EE3645">
        <v>80</v>
      </c>
      <c r="EF3645">
        <v>1295</v>
      </c>
      <c r="EG3645">
        <v>107.916667</v>
      </c>
      <c r="EH3645">
        <v>0.74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576</v>
      </c>
      <c r="B3646" s="3" t="s">
        <v>577</v>
      </c>
      <c r="C3646" s="3" t="s">
        <v>13</v>
      </c>
      <c r="D3646" s="3" t="s">
        <v>14</v>
      </c>
      <c r="E3646" s="3" t="s">
        <v>1895</v>
      </c>
      <c r="F3646" s="3" t="s">
        <v>1896</v>
      </c>
      <c r="G3646" s="3" t="s">
        <v>1862</v>
      </c>
      <c r="H3646" s="3" t="s">
        <v>1863</v>
      </c>
      <c r="I3646" s="3" t="s">
        <v>34</v>
      </c>
      <c r="J3646" s="3" t="s">
        <v>35</v>
      </c>
      <c r="K3646" s="3" t="s">
        <v>1745</v>
      </c>
      <c r="L3646" s="3" t="s">
        <v>1746</v>
      </c>
      <c r="M3646" s="3" t="s">
        <v>579</v>
      </c>
      <c r="N3646" s="3" t="s">
        <v>1540</v>
      </c>
      <c r="O3646">
        <v>2</v>
      </c>
      <c r="P3646" s="3" t="s">
        <v>3733</v>
      </c>
      <c r="Q3646" s="3" t="s">
        <v>3733</v>
      </c>
      <c r="R3646" s="3" t="s">
        <v>3733</v>
      </c>
      <c r="S3646" s="3" t="s">
        <v>4649</v>
      </c>
      <c r="T3646" s="3" t="s">
        <v>4650</v>
      </c>
      <c r="U3646" s="3" t="s">
        <v>647</v>
      </c>
      <c r="V3646" s="3" t="s">
        <v>597</v>
      </c>
      <c r="W3646" s="3" t="s">
        <v>4368</v>
      </c>
      <c r="X3646" s="3" t="s">
        <v>4369</v>
      </c>
      <c r="Y3646" s="3" t="s">
        <v>644</v>
      </c>
      <c r="Z3646" s="3" t="s">
        <v>3817</v>
      </c>
      <c r="AA3646" s="3" t="s">
        <v>585</v>
      </c>
      <c r="AB3646">
        <v>0</v>
      </c>
      <c r="AC3646">
        <v>0</v>
      </c>
      <c r="AD3646">
        <v>31</v>
      </c>
      <c r="AE3646">
        <v>0</v>
      </c>
      <c r="AF3646">
        <v>0</v>
      </c>
      <c r="AG3646">
        <v>31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1</v>
      </c>
      <c r="BK3646">
        <v>0</v>
      </c>
      <c r="BL3646">
        <v>0</v>
      </c>
      <c r="BM3646">
        <v>1</v>
      </c>
      <c r="BN3646">
        <v>0</v>
      </c>
      <c r="BO3646">
        <v>0</v>
      </c>
      <c r="BP3646">
        <v>0</v>
      </c>
      <c r="BQ3646">
        <v>0</v>
      </c>
      <c r="BR3646">
        <v>5</v>
      </c>
      <c r="BS3646">
        <v>0</v>
      </c>
      <c r="BT3646">
        <v>0</v>
      </c>
      <c r="BU3646">
        <v>5</v>
      </c>
      <c r="BV3646">
        <v>0</v>
      </c>
      <c r="BW3646">
        <v>0</v>
      </c>
      <c r="BX3646">
        <v>0</v>
      </c>
      <c r="BY3646">
        <v>0</v>
      </c>
      <c r="BZ3646">
        <v>10</v>
      </c>
      <c r="CA3646">
        <v>0</v>
      </c>
      <c r="CB3646">
        <v>0</v>
      </c>
      <c r="CC3646">
        <v>10</v>
      </c>
      <c r="CD3646">
        <v>0</v>
      </c>
      <c r="CE3646">
        <v>0</v>
      </c>
      <c r="CF3646">
        <v>0</v>
      </c>
      <c r="CG3646">
        <v>0</v>
      </c>
      <c r="CH3646">
        <v>6</v>
      </c>
      <c r="CI3646">
        <v>0</v>
      </c>
      <c r="CJ3646">
        <v>0</v>
      </c>
      <c r="CK3646">
        <v>6</v>
      </c>
      <c r="CL3646">
        <v>0</v>
      </c>
      <c r="CM3646">
        <v>0</v>
      </c>
      <c r="CN3646">
        <v>0</v>
      </c>
      <c r="CO3646">
        <v>0</v>
      </c>
      <c r="CP3646">
        <v>3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7</v>
      </c>
      <c r="DG3646">
        <v>0</v>
      </c>
      <c r="DH3646">
        <v>0</v>
      </c>
      <c r="DI3646">
        <v>7</v>
      </c>
      <c r="DJ3646">
        <v>0</v>
      </c>
      <c r="DK3646">
        <v>0</v>
      </c>
      <c r="DL3646">
        <v>0</v>
      </c>
      <c r="DM3646">
        <v>0</v>
      </c>
      <c r="DN3646">
        <v>8</v>
      </c>
      <c r="DO3646">
        <v>0</v>
      </c>
      <c r="DP3646">
        <v>0</v>
      </c>
      <c r="DQ3646">
        <v>8</v>
      </c>
      <c r="DR3646">
        <v>0</v>
      </c>
      <c r="DS3646">
        <v>0</v>
      </c>
      <c r="DT3646">
        <v>18</v>
      </c>
      <c r="DU3646">
        <v>52.798225000000002</v>
      </c>
      <c r="DV3646">
        <v>0</v>
      </c>
      <c r="DW3646">
        <v>0</v>
      </c>
      <c r="DX3646">
        <v>0</v>
      </c>
      <c r="DY3646" s="4">
        <v>46356</v>
      </c>
      <c r="DZ3646" s="3" t="s">
        <v>5075</v>
      </c>
      <c r="EA3646">
        <v>10</v>
      </c>
      <c r="EB3646">
        <v>0</v>
      </c>
      <c r="EC3646">
        <v>71</v>
      </c>
      <c r="ED3646">
        <v>0</v>
      </c>
      <c r="EE3646">
        <v>10</v>
      </c>
      <c r="EF3646">
        <v>71</v>
      </c>
      <c r="EG3646">
        <v>8.875</v>
      </c>
      <c r="EH3646">
        <v>1.1299999999999999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576</v>
      </c>
      <c r="B3647" s="3" t="s">
        <v>577</v>
      </c>
      <c r="C3647" s="3" t="s">
        <v>13</v>
      </c>
      <c r="D3647" s="3" t="s">
        <v>14</v>
      </c>
      <c r="E3647" s="3" t="s">
        <v>1741</v>
      </c>
      <c r="F3647" s="3" t="s">
        <v>1742</v>
      </c>
      <c r="G3647" s="3" t="s">
        <v>1743</v>
      </c>
      <c r="H3647" s="3" t="s">
        <v>1744</v>
      </c>
      <c r="I3647" s="3" t="s">
        <v>171</v>
      </c>
      <c r="J3647" s="3" t="s">
        <v>172</v>
      </c>
      <c r="K3647" s="3" t="s">
        <v>1784</v>
      </c>
      <c r="L3647" s="3" t="s">
        <v>1793</v>
      </c>
      <c r="M3647" s="3" t="s">
        <v>579</v>
      </c>
      <c r="N3647" s="3" t="s">
        <v>1540</v>
      </c>
      <c r="O3647">
        <v>1</v>
      </c>
      <c r="P3647" s="3" t="s">
        <v>3733</v>
      </c>
      <c r="Q3647" s="3" t="s">
        <v>3733</v>
      </c>
      <c r="R3647" s="3" t="s">
        <v>3733</v>
      </c>
      <c r="S3647" s="3" t="s">
        <v>1051</v>
      </c>
      <c r="T3647" s="3" t="s">
        <v>2729</v>
      </c>
      <c r="U3647" s="3" t="s">
        <v>643</v>
      </c>
      <c r="V3647" s="3" t="s">
        <v>597</v>
      </c>
      <c r="W3647" s="3" t="s">
        <v>597</v>
      </c>
      <c r="X3647" s="3" t="s">
        <v>4367</v>
      </c>
      <c r="Y3647" s="3" t="s">
        <v>644</v>
      </c>
      <c r="Z3647" s="3" t="s">
        <v>3816</v>
      </c>
      <c r="AA3647" s="3" t="s">
        <v>585</v>
      </c>
      <c r="AB3647">
        <v>0</v>
      </c>
      <c r="AC3647">
        <v>35</v>
      </c>
      <c r="AD3647">
        <v>0</v>
      </c>
      <c r="AE3647">
        <v>0</v>
      </c>
      <c r="AF3647">
        <v>0</v>
      </c>
      <c r="AG3647">
        <v>35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51</v>
      </c>
      <c r="AT3647">
        <v>0</v>
      </c>
      <c r="AU3647">
        <v>0</v>
      </c>
      <c r="AV3647">
        <v>0</v>
      </c>
      <c r="AW3647">
        <v>51</v>
      </c>
      <c r="AX3647">
        <v>0</v>
      </c>
      <c r="AY3647">
        <v>0</v>
      </c>
      <c r="AZ3647">
        <v>0</v>
      </c>
      <c r="BA3647">
        <v>56</v>
      </c>
      <c r="BB3647">
        <v>0</v>
      </c>
      <c r="BC3647">
        <v>0</v>
      </c>
      <c r="BD3647">
        <v>0</v>
      </c>
      <c r="BE3647">
        <v>56</v>
      </c>
      <c r="BF3647">
        <v>0</v>
      </c>
      <c r="BG3647">
        <v>0</v>
      </c>
      <c r="BH3647">
        <v>0</v>
      </c>
      <c r="BI3647">
        <v>30</v>
      </c>
      <c r="BJ3647">
        <v>0</v>
      </c>
      <c r="BK3647">
        <v>0</v>
      </c>
      <c r="BL3647">
        <v>0</v>
      </c>
      <c r="BM3647">
        <v>30</v>
      </c>
      <c r="BN3647">
        <v>0</v>
      </c>
      <c r="BO3647">
        <v>0</v>
      </c>
      <c r="BP3647">
        <v>0</v>
      </c>
      <c r="BQ3647">
        <v>15</v>
      </c>
      <c r="BR3647">
        <v>0</v>
      </c>
      <c r="BS3647">
        <v>0</v>
      </c>
      <c r="BT3647">
        <v>0</v>
      </c>
      <c r="BU3647">
        <v>15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15</v>
      </c>
      <c r="CH3647">
        <v>0</v>
      </c>
      <c r="CI3647">
        <v>0</v>
      </c>
      <c r="CJ3647">
        <v>0</v>
      </c>
      <c r="CK3647">
        <v>15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51</v>
      </c>
      <c r="CX3647">
        <v>0</v>
      </c>
      <c r="CY3647">
        <v>0</v>
      </c>
      <c r="CZ3647">
        <v>0</v>
      </c>
      <c r="DA3647">
        <v>51</v>
      </c>
      <c r="DB3647">
        <v>0</v>
      </c>
      <c r="DC3647">
        <v>0</v>
      </c>
      <c r="DD3647">
        <v>0</v>
      </c>
      <c r="DE3647">
        <v>15</v>
      </c>
      <c r="DF3647">
        <v>0</v>
      </c>
      <c r="DG3647">
        <v>0</v>
      </c>
      <c r="DH3647">
        <v>0</v>
      </c>
      <c r="DI3647">
        <v>15</v>
      </c>
      <c r="DJ3647">
        <v>0</v>
      </c>
      <c r="DK3647">
        <v>0</v>
      </c>
      <c r="DL3647">
        <v>0</v>
      </c>
      <c r="DM3647">
        <v>44</v>
      </c>
      <c r="DN3647">
        <v>0</v>
      </c>
      <c r="DO3647">
        <v>0</v>
      </c>
      <c r="DP3647">
        <v>0</v>
      </c>
      <c r="DQ3647">
        <v>44</v>
      </c>
      <c r="DR3647">
        <v>0</v>
      </c>
      <c r="DS3647">
        <v>0</v>
      </c>
      <c r="DT3647">
        <v>101</v>
      </c>
      <c r="DU3647">
        <v>0.12687499999999999</v>
      </c>
      <c r="DV3647">
        <v>0</v>
      </c>
      <c r="DW3647">
        <v>0</v>
      </c>
      <c r="DX3647">
        <v>0</v>
      </c>
      <c r="DY3647" s="4">
        <v>46356</v>
      </c>
      <c r="DZ3647" s="3" t="s">
        <v>5075</v>
      </c>
      <c r="EA3647">
        <v>57</v>
      </c>
      <c r="EB3647">
        <v>0</v>
      </c>
      <c r="EC3647">
        <v>312</v>
      </c>
      <c r="ED3647">
        <v>0</v>
      </c>
      <c r="EE3647">
        <v>57</v>
      </c>
      <c r="EF3647">
        <v>312</v>
      </c>
      <c r="EG3647">
        <v>34.666666999999997</v>
      </c>
      <c r="EH3647">
        <v>1.640000000000000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576</v>
      </c>
      <c r="B3648" s="3" t="s">
        <v>577</v>
      </c>
      <c r="C3648" s="3" t="s">
        <v>13</v>
      </c>
      <c r="D3648" s="3" t="s">
        <v>14</v>
      </c>
      <c r="E3648" s="3" t="s">
        <v>1895</v>
      </c>
      <c r="F3648" s="3" t="s">
        <v>1896</v>
      </c>
      <c r="G3648" s="3" t="s">
        <v>1862</v>
      </c>
      <c r="H3648" s="3" t="s">
        <v>1863</v>
      </c>
      <c r="I3648" s="3" t="s">
        <v>230</v>
      </c>
      <c r="J3648" s="3" t="s">
        <v>231</v>
      </c>
      <c r="K3648" s="3" t="s">
        <v>1784</v>
      </c>
      <c r="L3648" s="3" t="s">
        <v>1793</v>
      </c>
      <c r="M3648" s="3" t="s">
        <v>579</v>
      </c>
      <c r="N3648" s="3" t="s">
        <v>1540</v>
      </c>
      <c r="O3648">
        <v>2</v>
      </c>
      <c r="P3648" s="3" t="s">
        <v>3733</v>
      </c>
      <c r="Q3648" s="3" t="s">
        <v>3733</v>
      </c>
      <c r="R3648" s="3" t="s">
        <v>3733</v>
      </c>
      <c r="S3648" s="3" t="s">
        <v>1876</v>
      </c>
      <c r="T3648" s="3" t="s">
        <v>4148</v>
      </c>
      <c r="U3648" s="3" t="s">
        <v>581</v>
      </c>
      <c r="V3648" s="3" t="s">
        <v>582</v>
      </c>
      <c r="W3648" s="3" t="s">
        <v>583</v>
      </c>
      <c r="X3648" s="3" t="s">
        <v>583</v>
      </c>
      <c r="Y3648" s="3" t="s">
        <v>644</v>
      </c>
      <c r="Z3648" s="3" t="s">
        <v>817</v>
      </c>
      <c r="AA3648" s="3" t="s">
        <v>585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6</v>
      </c>
      <c r="CH3648">
        <v>0</v>
      </c>
      <c r="CI3648">
        <v>0</v>
      </c>
      <c r="CJ3648">
        <v>0</v>
      </c>
      <c r="CK3648">
        <v>6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.2</v>
      </c>
      <c r="DV3648">
        <v>8</v>
      </c>
      <c r="DW3648">
        <v>0</v>
      </c>
      <c r="DX3648">
        <v>0</v>
      </c>
      <c r="DY3648" s="4">
        <v>47269</v>
      </c>
      <c r="DZ3648" s="3" t="s">
        <v>5075</v>
      </c>
      <c r="EA3648">
        <v>8</v>
      </c>
      <c r="EB3648">
        <v>0</v>
      </c>
      <c r="EC3648">
        <v>6</v>
      </c>
      <c r="ED3648">
        <v>0</v>
      </c>
      <c r="EE3648">
        <v>8</v>
      </c>
      <c r="EF3648">
        <v>6</v>
      </c>
      <c r="EG3648">
        <v>6</v>
      </c>
      <c r="EH3648">
        <v>1.33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576</v>
      </c>
      <c r="B3649" s="3" t="s">
        <v>577</v>
      </c>
      <c r="C3649" s="3" t="s">
        <v>13</v>
      </c>
      <c r="D3649" s="3" t="s">
        <v>14</v>
      </c>
      <c r="E3649" s="3" t="s">
        <v>1895</v>
      </c>
      <c r="F3649" s="3" t="s">
        <v>1896</v>
      </c>
      <c r="G3649" s="3" t="s">
        <v>1862</v>
      </c>
      <c r="H3649" s="3" t="s">
        <v>1863</v>
      </c>
      <c r="I3649" s="3" t="s">
        <v>324</v>
      </c>
      <c r="J3649" s="3" t="s">
        <v>325</v>
      </c>
      <c r="K3649" s="3" t="s">
        <v>1784</v>
      </c>
      <c r="L3649" s="3" t="s">
        <v>1785</v>
      </c>
      <c r="M3649" s="3" t="s">
        <v>579</v>
      </c>
      <c r="N3649" s="3" t="s">
        <v>1540</v>
      </c>
      <c r="O3649">
        <v>1</v>
      </c>
      <c r="P3649" s="3" t="s">
        <v>3733</v>
      </c>
      <c r="Q3649" s="3" t="s">
        <v>3733</v>
      </c>
      <c r="R3649" s="3" t="s">
        <v>3733</v>
      </c>
      <c r="S3649" s="3" t="s">
        <v>1168</v>
      </c>
      <c r="T3649" s="3" t="s">
        <v>2853</v>
      </c>
      <c r="U3649" s="3" t="s">
        <v>647</v>
      </c>
      <c r="V3649" s="3" t="s">
        <v>597</v>
      </c>
      <c r="W3649" s="3" t="s">
        <v>597</v>
      </c>
      <c r="X3649" s="3" t="s">
        <v>4367</v>
      </c>
      <c r="Y3649" s="3" t="s">
        <v>644</v>
      </c>
      <c r="Z3649" s="3" t="s">
        <v>3817</v>
      </c>
      <c r="AA3649" s="3" t="s">
        <v>585</v>
      </c>
      <c r="AB3649">
        <v>0</v>
      </c>
      <c r="AC3649">
        <v>0</v>
      </c>
      <c r="AD3649">
        <v>17</v>
      </c>
      <c r="AE3649">
        <v>0</v>
      </c>
      <c r="AF3649">
        <v>0</v>
      </c>
      <c r="AG3649">
        <v>17</v>
      </c>
      <c r="AH3649">
        <v>0</v>
      </c>
      <c r="AI3649">
        <v>0</v>
      </c>
      <c r="AJ3649">
        <v>0</v>
      </c>
      <c r="AK3649">
        <v>0</v>
      </c>
      <c r="AL3649">
        <v>21</v>
      </c>
      <c r="AM3649">
        <v>0</v>
      </c>
      <c r="AN3649">
        <v>0</v>
      </c>
      <c r="AO3649">
        <v>21</v>
      </c>
      <c r="AP3649">
        <v>0</v>
      </c>
      <c r="AQ3649">
        <v>0</v>
      </c>
      <c r="AR3649">
        <v>0</v>
      </c>
      <c r="AS3649">
        <v>0</v>
      </c>
      <c r="AT3649">
        <v>18</v>
      </c>
      <c r="AU3649">
        <v>0</v>
      </c>
      <c r="AV3649">
        <v>0</v>
      </c>
      <c r="AW3649">
        <v>18</v>
      </c>
      <c r="AX3649">
        <v>0</v>
      </c>
      <c r="AY3649">
        <v>0</v>
      </c>
      <c r="AZ3649">
        <v>0</v>
      </c>
      <c r="BA3649">
        <v>0</v>
      </c>
      <c r="BB3649">
        <v>21</v>
      </c>
      <c r="BC3649">
        <v>0</v>
      </c>
      <c r="BD3649">
        <v>0</v>
      </c>
      <c r="BE3649">
        <v>21</v>
      </c>
      <c r="BF3649">
        <v>0</v>
      </c>
      <c r="BG3649">
        <v>0</v>
      </c>
      <c r="BH3649">
        <v>0</v>
      </c>
      <c r="BI3649">
        <v>0</v>
      </c>
      <c r="BJ3649">
        <v>18</v>
      </c>
      <c r="BK3649">
        <v>0</v>
      </c>
      <c r="BL3649">
        <v>0</v>
      </c>
      <c r="BM3649">
        <v>18</v>
      </c>
      <c r="BN3649">
        <v>0</v>
      </c>
      <c r="BO3649">
        <v>0</v>
      </c>
      <c r="BP3649">
        <v>0</v>
      </c>
      <c r="BQ3649">
        <v>0</v>
      </c>
      <c r="BR3649">
        <v>14</v>
      </c>
      <c r="BS3649">
        <v>0</v>
      </c>
      <c r="BT3649">
        <v>0</v>
      </c>
      <c r="BU3649">
        <v>14</v>
      </c>
      <c r="BV3649">
        <v>0</v>
      </c>
      <c r="BW3649">
        <v>0</v>
      </c>
      <c r="BX3649">
        <v>0</v>
      </c>
      <c r="BY3649">
        <v>0</v>
      </c>
      <c r="BZ3649">
        <v>24</v>
      </c>
      <c r="CA3649">
        <v>0</v>
      </c>
      <c r="CB3649">
        <v>0</v>
      </c>
      <c r="CC3649">
        <v>24</v>
      </c>
      <c r="CD3649">
        <v>0</v>
      </c>
      <c r="CE3649">
        <v>0</v>
      </c>
      <c r="CF3649">
        <v>0</v>
      </c>
      <c r="CG3649">
        <v>0</v>
      </c>
      <c r="CH3649">
        <v>22</v>
      </c>
      <c r="CI3649">
        <v>0</v>
      </c>
      <c r="CJ3649">
        <v>0</v>
      </c>
      <c r="CK3649">
        <v>22</v>
      </c>
      <c r="CL3649">
        <v>0</v>
      </c>
      <c r="CM3649">
        <v>0</v>
      </c>
      <c r="CN3649">
        <v>0</v>
      </c>
      <c r="CO3649">
        <v>0</v>
      </c>
      <c r="CP3649">
        <v>17</v>
      </c>
      <c r="CQ3649">
        <v>0</v>
      </c>
      <c r="CR3649">
        <v>0</v>
      </c>
      <c r="CS3649">
        <v>17</v>
      </c>
      <c r="CT3649">
        <v>0</v>
      </c>
      <c r="CU3649">
        <v>0</v>
      </c>
      <c r="CV3649">
        <v>0</v>
      </c>
      <c r="CW3649">
        <v>0</v>
      </c>
      <c r="CX3649">
        <v>22</v>
      </c>
      <c r="CY3649">
        <v>0</v>
      </c>
      <c r="CZ3649">
        <v>0</v>
      </c>
      <c r="DA3649">
        <v>22</v>
      </c>
      <c r="DB3649">
        <v>0</v>
      </c>
      <c r="DC3649">
        <v>0</v>
      </c>
      <c r="DD3649">
        <v>0</v>
      </c>
      <c r="DE3649">
        <v>0</v>
      </c>
      <c r="DF3649">
        <v>17</v>
      </c>
      <c r="DG3649">
        <v>0</v>
      </c>
      <c r="DH3649">
        <v>0</v>
      </c>
      <c r="DI3649">
        <v>17</v>
      </c>
      <c r="DJ3649">
        <v>0</v>
      </c>
      <c r="DK3649">
        <v>0</v>
      </c>
      <c r="DL3649">
        <v>0</v>
      </c>
      <c r="DM3649">
        <v>0</v>
      </c>
      <c r="DN3649">
        <v>22</v>
      </c>
      <c r="DO3649">
        <v>0</v>
      </c>
      <c r="DP3649">
        <v>0</v>
      </c>
      <c r="DQ3649">
        <v>22</v>
      </c>
      <c r="DR3649">
        <v>0</v>
      </c>
      <c r="DS3649">
        <v>0</v>
      </c>
      <c r="DT3649">
        <v>60</v>
      </c>
      <c r="DU3649">
        <v>4.7304000000000004</v>
      </c>
      <c r="DV3649">
        <v>0</v>
      </c>
      <c r="DW3649">
        <v>0</v>
      </c>
      <c r="DX3649">
        <v>0</v>
      </c>
      <c r="DY3649" s="4">
        <v>46265</v>
      </c>
      <c r="DZ3649" s="3" t="s">
        <v>5075</v>
      </c>
      <c r="EA3649">
        <v>38</v>
      </c>
      <c r="EB3649">
        <v>0</v>
      </c>
      <c r="EC3649">
        <v>233</v>
      </c>
      <c r="ED3649">
        <v>0</v>
      </c>
      <c r="EE3649">
        <v>38</v>
      </c>
      <c r="EF3649">
        <v>233</v>
      </c>
      <c r="EG3649">
        <v>19.416667</v>
      </c>
      <c r="EH3649">
        <v>1.96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576</v>
      </c>
      <c r="B3650" s="3" t="s">
        <v>577</v>
      </c>
      <c r="C3650" s="3" t="s">
        <v>13</v>
      </c>
      <c r="D3650" s="3" t="s">
        <v>14</v>
      </c>
      <c r="E3650" s="3" t="s">
        <v>1741</v>
      </c>
      <c r="F3650" s="3" t="s">
        <v>1742</v>
      </c>
      <c r="G3650" s="3" t="s">
        <v>1743</v>
      </c>
      <c r="H3650" s="3" t="s">
        <v>1744</v>
      </c>
      <c r="I3650" s="3" t="s">
        <v>56</v>
      </c>
      <c r="J3650" s="3" t="s">
        <v>57</v>
      </c>
      <c r="K3650" s="3" t="s">
        <v>1745</v>
      </c>
      <c r="L3650" s="3" t="s">
        <v>1746</v>
      </c>
      <c r="M3650" s="3" t="s">
        <v>579</v>
      </c>
      <c r="N3650" s="3" t="s">
        <v>1540</v>
      </c>
      <c r="O3650">
        <v>3</v>
      </c>
      <c r="P3650" s="3" t="s">
        <v>3733</v>
      </c>
      <c r="Q3650" s="3" t="s">
        <v>3733</v>
      </c>
      <c r="R3650" s="3" t="s">
        <v>3733</v>
      </c>
      <c r="S3650" s="3" t="s">
        <v>1351</v>
      </c>
      <c r="T3650" s="3" t="s">
        <v>4136</v>
      </c>
      <c r="U3650" s="3" t="s">
        <v>647</v>
      </c>
      <c r="V3650" s="3" t="s">
        <v>597</v>
      </c>
      <c r="W3650" s="3" t="s">
        <v>4368</v>
      </c>
      <c r="X3650" s="3" t="s">
        <v>4369</v>
      </c>
      <c r="Y3650" s="3" t="s">
        <v>644</v>
      </c>
      <c r="Z3650" s="3" t="s">
        <v>3817</v>
      </c>
      <c r="AA3650" s="3" t="s">
        <v>58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25</v>
      </c>
      <c r="CA3650">
        <v>0</v>
      </c>
      <c r="CB3650">
        <v>0</v>
      </c>
      <c r="CC3650">
        <v>25</v>
      </c>
      <c r="CD3650">
        <v>0</v>
      </c>
      <c r="CE3650">
        <v>0</v>
      </c>
      <c r="CF3650">
        <v>0</v>
      </c>
      <c r="CG3650">
        <v>0</v>
      </c>
      <c r="CH3650">
        <v>7</v>
      </c>
      <c r="CI3650">
        <v>0</v>
      </c>
      <c r="CJ3650">
        <v>0</v>
      </c>
      <c r="CK3650">
        <v>7</v>
      </c>
      <c r="CL3650">
        <v>0</v>
      </c>
      <c r="CM3650">
        <v>0</v>
      </c>
      <c r="CN3650">
        <v>0</v>
      </c>
      <c r="CO3650">
        <v>0</v>
      </c>
      <c r="CP3650">
        <v>4</v>
      </c>
      <c r="CQ3650">
        <v>0</v>
      </c>
      <c r="CR3650">
        <v>0</v>
      </c>
      <c r="CS3650">
        <v>4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19</v>
      </c>
      <c r="DG3650">
        <v>0</v>
      </c>
      <c r="DH3650">
        <v>0</v>
      </c>
      <c r="DI3650">
        <v>19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2</v>
      </c>
      <c r="DU3650">
        <v>137.69123999999999</v>
      </c>
      <c r="DV3650">
        <v>0</v>
      </c>
      <c r="DW3650">
        <v>0</v>
      </c>
      <c r="DX3650">
        <v>0</v>
      </c>
      <c r="DY3650" s="4">
        <v>46048</v>
      </c>
      <c r="DZ3650" s="3" t="s">
        <v>5075</v>
      </c>
      <c r="EA3650">
        <v>2</v>
      </c>
      <c r="EB3650">
        <v>0</v>
      </c>
      <c r="EC3650">
        <v>55</v>
      </c>
      <c r="ED3650">
        <v>0</v>
      </c>
      <c r="EE3650">
        <v>2</v>
      </c>
      <c r="EF3650">
        <v>55</v>
      </c>
      <c r="EG3650">
        <v>13.75</v>
      </c>
      <c r="EH3650">
        <v>0.1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576</v>
      </c>
      <c r="B3651" s="3" t="s">
        <v>577</v>
      </c>
      <c r="C3651" s="3" t="s">
        <v>13</v>
      </c>
      <c r="D3651" s="3" t="s">
        <v>14</v>
      </c>
      <c r="E3651" s="3" t="s">
        <v>1741</v>
      </c>
      <c r="F3651" s="3" t="s">
        <v>1742</v>
      </c>
      <c r="G3651" s="3" t="s">
        <v>1743</v>
      </c>
      <c r="H3651" s="3" t="s">
        <v>1744</v>
      </c>
      <c r="I3651" s="3" t="s">
        <v>362</v>
      </c>
      <c r="J3651" s="3" t="s">
        <v>363</v>
      </c>
      <c r="K3651" s="3" t="s">
        <v>1784</v>
      </c>
      <c r="L3651" s="3" t="s">
        <v>1793</v>
      </c>
      <c r="M3651" s="3" t="s">
        <v>579</v>
      </c>
      <c r="N3651" s="3" t="s">
        <v>1540</v>
      </c>
      <c r="O3651">
        <v>3</v>
      </c>
      <c r="P3651" s="3" t="s">
        <v>3733</v>
      </c>
      <c r="Q3651" s="3" t="s">
        <v>3733</v>
      </c>
      <c r="R3651" s="3" t="s">
        <v>3733</v>
      </c>
      <c r="S3651" s="3" t="s">
        <v>1231</v>
      </c>
      <c r="T3651" s="3" t="s">
        <v>2935</v>
      </c>
      <c r="U3651" s="3" t="s">
        <v>647</v>
      </c>
      <c r="V3651" s="3" t="s">
        <v>597</v>
      </c>
      <c r="W3651" s="3" t="s">
        <v>4368</v>
      </c>
      <c r="X3651" s="3" t="s">
        <v>4369</v>
      </c>
      <c r="Y3651" s="3" t="s">
        <v>644</v>
      </c>
      <c r="Z3651" s="3" t="s">
        <v>3817</v>
      </c>
      <c r="AA3651" s="3" t="s">
        <v>58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1</v>
      </c>
      <c r="BC3651">
        <v>0</v>
      </c>
      <c r="BD3651">
        <v>0</v>
      </c>
      <c r="BE3651">
        <v>1</v>
      </c>
      <c r="BF3651">
        <v>0</v>
      </c>
      <c r="BG3651">
        <v>0</v>
      </c>
      <c r="BH3651">
        <v>0</v>
      </c>
      <c r="BI3651">
        <v>0</v>
      </c>
      <c r="BJ3651">
        <v>1</v>
      </c>
      <c r="BK3651">
        <v>0</v>
      </c>
      <c r="BL3651">
        <v>0</v>
      </c>
      <c r="BM3651">
        <v>1</v>
      </c>
      <c r="BN3651">
        <v>0</v>
      </c>
      <c r="BO3651">
        <v>0</v>
      </c>
      <c r="BP3651">
        <v>0</v>
      </c>
      <c r="BQ3651">
        <v>0</v>
      </c>
      <c r="BR3651">
        <v>5</v>
      </c>
      <c r="BS3651">
        <v>0</v>
      </c>
      <c r="BT3651">
        <v>0</v>
      </c>
      <c r="BU3651">
        <v>5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2</v>
      </c>
      <c r="CI3651">
        <v>0</v>
      </c>
      <c r="CJ3651">
        <v>0</v>
      </c>
      <c r="CK3651">
        <v>2</v>
      </c>
      <c r="CL3651">
        <v>0</v>
      </c>
      <c r="CM3651">
        <v>0</v>
      </c>
      <c r="CN3651">
        <v>0</v>
      </c>
      <c r="CO3651">
        <v>0</v>
      </c>
      <c r="CP3651">
        <v>1</v>
      </c>
      <c r="CQ3651">
        <v>0</v>
      </c>
      <c r="CR3651">
        <v>0</v>
      </c>
      <c r="CS3651">
        <v>1</v>
      </c>
      <c r="CT3651">
        <v>0</v>
      </c>
      <c r="CU3651">
        <v>0</v>
      </c>
      <c r="CV3651">
        <v>0</v>
      </c>
      <c r="CW3651">
        <v>0</v>
      </c>
      <c r="CX3651">
        <v>3</v>
      </c>
      <c r="CY3651">
        <v>0</v>
      </c>
      <c r="CZ3651">
        <v>0</v>
      </c>
      <c r="DA3651">
        <v>3</v>
      </c>
      <c r="DB3651">
        <v>0</v>
      </c>
      <c r="DC3651">
        <v>0</v>
      </c>
      <c r="DD3651">
        <v>0</v>
      </c>
      <c r="DE3651">
        <v>0</v>
      </c>
      <c r="DF3651">
        <v>3</v>
      </c>
      <c r="DG3651">
        <v>0</v>
      </c>
      <c r="DH3651">
        <v>0</v>
      </c>
      <c r="DI3651">
        <v>3</v>
      </c>
      <c r="DJ3651">
        <v>0</v>
      </c>
      <c r="DK3651">
        <v>0</v>
      </c>
      <c r="DL3651">
        <v>0</v>
      </c>
      <c r="DM3651">
        <v>0</v>
      </c>
      <c r="DN3651">
        <v>1</v>
      </c>
      <c r="DO3651">
        <v>0</v>
      </c>
      <c r="DP3651">
        <v>0</v>
      </c>
      <c r="DQ3651">
        <v>1</v>
      </c>
      <c r="DR3651">
        <v>0</v>
      </c>
      <c r="DS3651">
        <v>0</v>
      </c>
      <c r="DT3651">
        <v>1</v>
      </c>
      <c r="DU3651">
        <v>32.654407999999997</v>
      </c>
      <c r="DV3651">
        <v>4</v>
      </c>
      <c r="DW3651">
        <v>0</v>
      </c>
      <c r="DX3651">
        <v>0</v>
      </c>
      <c r="DY3651" s="4">
        <v>46265</v>
      </c>
      <c r="DZ3651" s="3" t="s">
        <v>5075</v>
      </c>
      <c r="EA3651">
        <v>4</v>
      </c>
      <c r="EB3651">
        <v>0</v>
      </c>
      <c r="EC3651">
        <v>17</v>
      </c>
      <c r="ED3651">
        <v>0</v>
      </c>
      <c r="EE3651">
        <v>4</v>
      </c>
      <c r="EF3651">
        <v>17</v>
      </c>
      <c r="EG3651">
        <v>2.125</v>
      </c>
      <c r="EH3651">
        <v>1.88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576</v>
      </c>
      <c r="B3652" s="3" t="s">
        <v>577</v>
      </c>
      <c r="C3652" s="3" t="s">
        <v>13</v>
      </c>
      <c r="D3652" s="3" t="s">
        <v>14</v>
      </c>
      <c r="E3652" s="3" t="s">
        <v>1895</v>
      </c>
      <c r="F3652" s="3" t="s">
        <v>1896</v>
      </c>
      <c r="G3652" s="3" t="s">
        <v>1862</v>
      </c>
      <c r="H3652" s="3" t="s">
        <v>1863</v>
      </c>
      <c r="I3652" s="3" t="s">
        <v>34</v>
      </c>
      <c r="J3652" s="3" t="s">
        <v>35</v>
      </c>
      <c r="K3652" s="3" t="s">
        <v>1745</v>
      </c>
      <c r="L3652" s="3" t="s">
        <v>1746</v>
      </c>
      <c r="M3652" s="3" t="s">
        <v>579</v>
      </c>
      <c r="N3652" s="3" t="s">
        <v>1540</v>
      </c>
      <c r="O3652">
        <v>2</v>
      </c>
      <c r="P3652" s="3" t="s">
        <v>3733</v>
      </c>
      <c r="Q3652" s="3" t="s">
        <v>3733</v>
      </c>
      <c r="R3652" s="3" t="s">
        <v>3733</v>
      </c>
      <c r="S3652" s="3" t="s">
        <v>774</v>
      </c>
      <c r="T3652" s="3" t="s">
        <v>2497</v>
      </c>
      <c r="U3652" s="3" t="s">
        <v>581</v>
      </c>
      <c r="V3652" s="3" t="s">
        <v>582</v>
      </c>
      <c r="W3652" s="3" t="s">
        <v>583</v>
      </c>
      <c r="X3652" s="3" t="s">
        <v>583</v>
      </c>
      <c r="Y3652" s="3" t="s">
        <v>644</v>
      </c>
      <c r="Z3652" s="3" t="s">
        <v>817</v>
      </c>
      <c r="AA3652" s="3" t="s">
        <v>585</v>
      </c>
      <c r="AB3652">
        <v>0</v>
      </c>
      <c r="AC3652">
        <v>12</v>
      </c>
      <c r="AD3652">
        <v>0</v>
      </c>
      <c r="AE3652">
        <v>0</v>
      </c>
      <c r="AF3652">
        <v>0</v>
      </c>
      <c r="AG3652">
        <v>12</v>
      </c>
      <c r="AH3652">
        <v>0</v>
      </c>
      <c r="AI3652">
        <v>0</v>
      </c>
      <c r="AJ3652">
        <v>0</v>
      </c>
      <c r="AK3652">
        <v>18</v>
      </c>
      <c r="AL3652">
        <v>0</v>
      </c>
      <c r="AM3652">
        <v>0</v>
      </c>
      <c r="AN3652">
        <v>0</v>
      </c>
      <c r="AO3652">
        <v>18</v>
      </c>
      <c r="AP3652">
        <v>0</v>
      </c>
      <c r="AQ3652">
        <v>0</v>
      </c>
      <c r="AR3652">
        <v>0</v>
      </c>
      <c r="AS3652">
        <v>19</v>
      </c>
      <c r="AT3652">
        <v>0</v>
      </c>
      <c r="AU3652">
        <v>0</v>
      </c>
      <c r="AV3652">
        <v>0</v>
      </c>
      <c r="AW3652">
        <v>19</v>
      </c>
      <c r="AX3652">
        <v>0</v>
      </c>
      <c r="AY3652">
        <v>0</v>
      </c>
      <c r="AZ3652">
        <v>0</v>
      </c>
      <c r="BA3652">
        <v>16</v>
      </c>
      <c r="BB3652">
        <v>0</v>
      </c>
      <c r="BC3652">
        <v>0</v>
      </c>
      <c r="BD3652">
        <v>0</v>
      </c>
      <c r="BE3652">
        <v>16</v>
      </c>
      <c r="BF3652">
        <v>0</v>
      </c>
      <c r="BG3652">
        <v>0</v>
      </c>
      <c r="BH3652">
        <v>0</v>
      </c>
      <c r="BI3652">
        <v>16</v>
      </c>
      <c r="BJ3652">
        <v>0</v>
      </c>
      <c r="BK3652">
        <v>0</v>
      </c>
      <c r="BL3652">
        <v>0</v>
      </c>
      <c r="BM3652">
        <v>16</v>
      </c>
      <c r="BN3652">
        <v>0</v>
      </c>
      <c r="BO3652">
        <v>0</v>
      </c>
      <c r="BP3652">
        <v>0</v>
      </c>
      <c r="BQ3652">
        <v>18</v>
      </c>
      <c r="BR3652">
        <v>0</v>
      </c>
      <c r="BS3652">
        <v>0</v>
      </c>
      <c r="BT3652">
        <v>0</v>
      </c>
      <c r="BU3652">
        <v>18</v>
      </c>
      <c r="BV3652">
        <v>0</v>
      </c>
      <c r="BW3652">
        <v>0</v>
      </c>
      <c r="BX3652">
        <v>0</v>
      </c>
      <c r="BY3652">
        <v>24</v>
      </c>
      <c r="BZ3652">
        <v>0</v>
      </c>
      <c r="CA3652">
        <v>0</v>
      </c>
      <c r="CB3652">
        <v>0</v>
      </c>
      <c r="CC3652">
        <v>24</v>
      </c>
      <c r="CD3652">
        <v>0</v>
      </c>
      <c r="CE3652">
        <v>0</v>
      </c>
      <c r="CF3652">
        <v>0</v>
      </c>
      <c r="CG3652">
        <v>23</v>
      </c>
      <c r="CH3652">
        <v>0</v>
      </c>
      <c r="CI3652">
        <v>0</v>
      </c>
      <c r="CJ3652">
        <v>0</v>
      </c>
      <c r="CK3652">
        <v>23</v>
      </c>
      <c r="CL3652">
        <v>0</v>
      </c>
      <c r="CM3652">
        <v>0</v>
      </c>
      <c r="CN3652">
        <v>0</v>
      </c>
      <c r="CO3652">
        <v>21</v>
      </c>
      <c r="CP3652">
        <v>0</v>
      </c>
      <c r="CQ3652">
        <v>0</v>
      </c>
      <c r="CR3652">
        <v>0</v>
      </c>
      <c r="CS3652">
        <v>21</v>
      </c>
      <c r="CT3652">
        <v>0</v>
      </c>
      <c r="CU3652">
        <v>0</v>
      </c>
      <c r="CV3652">
        <v>0</v>
      </c>
      <c r="CW3652">
        <v>20</v>
      </c>
      <c r="CX3652">
        <v>0</v>
      </c>
      <c r="CY3652">
        <v>0</v>
      </c>
      <c r="CZ3652">
        <v>0</v>
      </c>
      <c r="DA3652">
        <v>20</v>
      </c>
      <c r="DB3652">
        <v>0</v>
      </c>
      <c r="DC3652">
        <v>0</v>
      </c>
      <c r="DD3652">
        <v>0</v>
      </c>
      <c r="DE3652">
        <v>16</v>
      </c>
      <c r="DF3652">
        <v>0</v>
      </c>
      <c r="DG3652">
        <v>0</v>
      </c>
      <c r="DH3652">
        <v>0</v>
      </c>
      <c r="DI3652">
        <v>16</v>
      </c>
      <c r="DJ3652">
        <v>0</v>
      </c>
      <c r="DK3652">
        <v>0</v>
      </c>
      <c r="DL3652">
        <v>0</v>
      </c>
      <c r="DM3652">
        <v>40</v>
      </c>
      <c r="DN3652">
        <v>0</v>
      </c>
      <c r="DO3652">
        <v>0</v>
      </c>
      <c r="DP3652">
        <v>0</v>
      </c>
      <c r="DQ3652">
        <v>40</v>
      </c>
      <c r="DR3652">
        <v>0</v>
      </c>
      <c r="DS3652">
        <v>0</v>
      </c>
      <c r="DT3652">
        <v>69</v>
      </c>
      <c r="DU3652">
        <v>1.262937</v>
      </c>
      <c r="DV3652">
        <v>0</v>
      </c>
      <c r="DW3652">
        <v>0</v>
      </c>
      <c r="DX3652">
        <v>0</v>
      </c>
      <c r="DY3652" s="4">
        <v>47462</v>
      </c>
      <c r="DZ3652" s="3" t="s">
        <v>5075</v>
      </c>
      <c r="EA3652">
        <v>29</v>
      </c>
      <c r="EB3652">
        <v>0</v>
      </c>
      <c r="EC3652">
        <v>243</v>
      </c>
      <c r="ED3652">
        <v>0</v>
      </c>
      <c r="EE3652">
        <v>29</v>
      </c>
      <c r="EF3652">
        <v>243</v>
      </c>
      <c r="EG3652">
        <v>20.25</v>
      </c>
      <c r="EH3652">
        <v>1.43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576</v>
      </c>
      <c r="B3653" s="3" t="s">
        <v>577</v>
      </c>
      <c r="C3653" s="3" t="s">
        <v>13</v>
      </c>
      <c r="D3653" s="3" t="s">
        <v>14</v>
      </c>
      <c r="E3653" s="3" t="s">
        <v>1741</v>
      </c>
      <c r="F3653" s="3" t="s">
        <v>1742</v>
      </c>
      <c r="G3653" s="3" t="s">
        <v>1743</v>
      </c>
      <c r="H3653" s="3" t="s">
        <v>1744</v>
      </c>
      <c r="I3653" s="3" t="s">
        <v>224</v>
      </c>
      <c r="J3653" s="3" t="s">
        <v>225</v>
      </c>
      <c r="K3653" s="3" t="s">
        <v>1784</v>
      </c>
      <c r="L3653" s="3" t="s">
        <v>1785</v>
      </c>
      <c r="M3653" s="3" t="s">
        <v>579</v>
      </c>
      <c r="N3653" s="3" t="s">
        <v>1540</v>
      </c>
      <c r="O3653">
        <v>1</v>
      </c>
      <c r="P3653" s="3" t="s">
        <v>3733</v>
      </c>
      <c r="Q3653" s="3" t="s">
        <v>3733</v>
      </c>
      <c r="R3653" s="3" t="s">
        <v>3733</v>
      </c>
      <c r="S3653" s="3" t="s">
        <v>699</v>
      </c>
      <c r="T3653" s="3" t="s">
        <v>2407</v>
      </c>
      <c r="U3653" s="3" t="s">
        <v>581</v>
      </c>
      <c r="V3653" s="3" t="s">
        <v>582</v>
      </c>
      <c r="W3653" s="3" t="s">
        <v>588</v>
      </c>
      <c r="X3653" s="3" t="s">
        <v>589</v>
      </c>
      <c r="Y3653" s="3" t="s">
        <v>644</v>
      </c>
      <c r="Z3653" s="3" t="s">
        <v>3816</v>
      </c>
      <c r="AA3653" s="3" t="s">
        <v>58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1</v>
      </c>
      <c r="BZ3653">
        <v>0</v>
      </c>
      <c r="CA3653">
        <v>0</v>
      </c>
      <c r="CB3653">
        <v>0</v>
      </c>
      <c r="CC3653">
        <v>1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7.23</v>
      </c>
      <c r="DV3653">
        <v>0</v>
      </c>
      <c r="DW3653">
        <v>0</v>
      </c>
      <c r="DX3653">
        <v>0</v>
      </c>
      <c r="DY3653" s="4">
        <v>46326</v>
      </c>
      <c r="DZ3653" s="3" t="s">
        <v>5075</v>
      </c>
      <c r="EA3653">
        <v>1</v>
      </c>
      <c r="EB3653">
        <v>0</v>
      </c>
      <c r="EC3653">
        <v>2</v>
      </c>
      <c r="ED3653">
        <v>0</v>
      </c>
      <c r="EE3653">
        <v>1</v>
      </c>
      <c r="EF3653">
        <v>2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576</v>
      </c>
      <c r="B3654" s="3" t="s">
        <v>577</v>
      </c>
      <c r="C3654" s="3" t="s">
        <v>13</v>
      </c>
      <c r="D3654" s="3" t="s">
        <v>14</v>
      </c>
      <c r="E3654" s="3" t="s">
        <v>1835</v>
      </c>
      <c r="F3654" s="3" t="s">
        <v>1836</v>
      </c>
      <c r="G3654" s="3" t="s">
        <v>1837</v>
      </c>
      <c r="H3654" s="3" t="s">
        <v>1838</v>
      </c>
      <c r="I3654" s="3" t="s">
        <v>73</v>
      </c>
      <c r="J3654" s="3" t="s">
        <v>74</v>
      </c>
      <c r="K3654" s="3" t="s">
        <v>1745</v>
      </c>
      <c r="L3654" s="3" t="s">
        <v>1746</v>
      </c>
      <c r="M3654" s="3" t="s">
        <v>579</v>
      </c>
      <c r="N3654" s="3" t="s">
        <v>1540</v>
      </c>
      <c r="O3654">
        <v>1</v>
      </c>
      <c r="P3654" s="3" t="s">
        <v>3733</v>
      </c>
      <c r="Q3654" s="3" t="s">
        <v>3733</v>
      </c>
      <c r="R3654" s="3" t="s">
        <v>3733</v>
      </c>
      <c r="S3654" s="3" t="s">
        <v>892</v>
      </c>
      <c r="T3654" s="3" t="s">
        <v>4144</v>
      </c>
      <c r="U3654" s="3" t="s">
        <v>645</v>
      </c>
      <c r="V3654" s="3" t="s">
        <v>597</v>
      </c>
      <c r="W3654" s="3" t="s">
        <v>4368</v>
      </c>
      <c r="X3654" s="3" t="s">
        <v>4369</v>
      </c>
      <c r="Y3654" s="3" t="s">
        <v>644</v>
      </c>
      <c r="Z3654" s="3" t="s">
        <v>3817</v>
      </c>
      <c r="AA3654" s="3" t="s">
        <v>585</v>
      </c>
      <c r="AB3654">
        <v>0</v>
      </c>
      <c r="AC3654">
        <v>0</v>
      </c>
      <c r="AD3654">
        <v>2</v>
      </c>
      <c r="AE3654">
        <v>0</v>
      </c>
      <c r="AF3654">
        <v>0</v>
      </c>
      <c r="AG3654">
        <v>2</v>
      </c>
      <c r="AH3654">
        <v>0</v>
      </c>
      <c r="AI3654">
        <v>0</v>
      </c>
      <c r="AJ3654">
        <v>0</v>
      </c>
      <c r="AK3654">
        <v>0</v>
      </c>
      <c r="AL3654">
        <v>2</v>
      </c>
      <c r="AM3654">
        <v>0</v>
      </c>
      <c r="AN3654">
        <v>0</v>
      </c>
      <c r="AO3654">
        <v>2</v>
      </c>
      <c r="AP3654">
        <v>0</v>
      </c>
      <c r="AQ3654">
        <v>0</v>
      </c>
      <c r="AR3654">
        <v>0</v>
      </c>
      <c r="AS3654">
        <v>0</v>
      </c>
      <c r="AT3654">
        <v>30</v>
      </c>
      <c r="AU3654">
        <v>0</v>
      </c>
      <c r="AV3654">
        <v>0</v>
      </c>
      <c r="AW3654">
        <v>30</v>
      </c>
      <c r="AX3654">
        <v>0</v>
      </c>
      <c r="AY3654">
        <v>0</v>
      </c>
      <c r="AZ3654">
        <v>0</v>
      </c>
      <c r="BA3654">
        <v>0</v>
      </c>
      <c r="BB3654">
        <v>1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0</v>
      </c>
      <c r="BJ3654">
        <v>1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0</v>
      </c>
      <c r="BR3654">
        <v>5</v>
      </c>
      <c r="BS3654">
        <v>0</v>
      </c>
      <c r="BT3654">
        <v>0</v>
      </c>
      <c r="BU3654">
        <v>5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1</v>
      </c>
      <c r="CI3654">
        <v>0</v>
      </c>
      <c r="CJ3654">
        <v>0</v>
      </c>
      <c r="CK3654">
        <v>1</v>
      </c>
      <c r="CL3654">
        <v>0</v>
      </c>
      <c r="CM3654">
        <v>0</v>
      </c>
      <c r="CN3654">
        <v>0</v>
      </c>
      <c r="CO3654">
        <v>0</v>
      </c>
      <c r="CP3654">
        <v>1</v>
      </c>
      <c r="CQ3654">
        <v>0</v>
      </c>
      <c r="CR3654">
        <v>0</v>
      </c>
      <c r="CS3654">
        <v>1</v>
      </c>
      <c r="CT3654">
        <v>0</v>
      </c>
      <c r="CU3654">
        <v>0</v>
      </c>
      <c r="CV3654">
        <v>0</v>
      </c>
      <c r="CW3654">
        <v>0</v>
      </c>
      <c r="CX3654">
        <v>3</v>
      </c>
      <c r="CY3654">
        <v>0</v>
      </c>
      <c r="CZ3654">
        <v>0</v>
      </c>
      <c r="DA3654">
        <v>3</v>
      </c>
      <c r="DB3654">
        <v>0</v>
      </c>
      <c r="DC3654">
        <v>0</v>
      </c>
      <c r="DD3654">
        <v>0</v>
      </c>
      <c r="DE3654">
        <v>0</v>
      </c>
      <c r="DF3654">
        <v>2</v>
      </c>
      <c r="DG3654">
        <v>0</v>
      </c>
      <c r="DH3654">
        <v>0</v>
      </c>
      <c r="DI3654">
        <v>2</v>
      </c>
      <c r="DJ3654">
        <v>0</v>
      </c>
      <c r="DK3654">
        <v>0</v>
      </c>
      <c r="DL3654">
        <v>0</v>
      </c>
      <c r="DM3654">
        <v>0</v>
      </c>
      <c r="DN3654">
        <v>1</v>
      </c>
      <c r="DO3654">
        <v>0</v>
      </c>
      <c r="DP3654">
        <v>0</v>
      </c>
      <c r="DQ3654">
        <v>1</v>
      </c>
      <c r="DR3654">
        <v>0</v>
      </c>
      <c r="DS3654">
        <v>0</v>
      </c>
      <c r="DT3654">
        <v>0</v>
      </c>
      <c r="DU3654">
        <v>17.377800000000001</v>
      </c>
      <c r="DV3654">
        <v>2</v>
      </c>
      <c r="DW3654">
        <v>0</v>
      </c>
      <c r="DX3654">
        <v>0</v>
      </c>
      <c r="DY3654" s="4">
        <v>46387</v>
      </c>
      <c r="DZ3654" s="3" t="s">
        <v>5075</v>
      </c>
      <c r="EA3654">
        <v>1</v>
      </c>
      <c r="EB3654">
        <v>0</v>
      </c>
      <c r="EC3654">
        <v>49</v>
      </c>
      <c r="ED3654">
        <v>0</v>
      </c>
      <c r="EE3654">
        <v>1</v>
      </c>
      <c r="EF3654">
        <v>49</v>
      </c>
      <c r="EG3654">
        <v>4.4545449999999995</v>
      </c>
      <c r="EH3654">
        <v>0.22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576</v>
      </c>
      <c r="B3655" s="3" t="s">
        <v>577</v>
      </c>
      <c r="C3655" s="3" t="s">
        <v>13</v>
      </c>
      <c r="D3655" s="3" t="s">
        <v>14</v>
      </c>
      <c r="E3655" s="3" t="s">
        <v>1895</v>
      </c>
      <c r="F3655" s="3" t="s">
        <v>1896</v>
      </c>
      <c r="G3655" s="3" t="s">
        <v>1862</v>
      </c>
      <c r="H3655" s="3" t="s">
        <v>1863</v>
      </c>
      <c r="I3655" s="3" t="s">
        <v>94</v>
      </c>
      <c r="J3655" s="3" t="s">
        <v>95</v>
      </c>
      <c r="K3655" s="3" t="s">
        <v>1784</v>
      </c>
      <c r="L3655" s="3" t="s">
        <v>1785</v>
      </c>
      <c r="M3655" s="3" t="s">
        <v>579</v>
      </c>
      <c r="N3655" s="3" t="s">
        <v>1540</v>
      </c>
      <c r="O3655">
        <v>1</v>
      </c>
      <c r="P3655" s="3" t="s">
        <v>3733</v>
      </c>
      <c r="Q3655" s="3" t="s">
        <v>3733</v>
      </c>
      <c r="R3655" s="3" t="s">
        <v>3733</v>
      </c>
      <c r="S3655" s="3" t="s">
        <v>1470</v>
      </c>
      <c r="T3655" s="3" t="s">
        <v>2432</v>
      </c>
      <c r="U3655" s="3" t="s">
        <v>696</v>
      </c>
      <c r="V3655" s="3" t="s">
        <v>582</v>
      </c>
      <c r="W3655" s="3" t="s">
        <v>588</v>
      </c>
      <c r="X3655" s="3" t="s">
        <v>589</v>
      </c>
      <c r="Y3655" s="3" t="s">
        <v>584</v>
      </c>
      <c r="Z3655" s="3" t="s">
        <v>817</v>
      </c>
      <c r="AA3655" s="3" t="s">
        <v>58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1</v>
      </c>
      <c r="CP3655">
        <v>0</v>
      </c>
      <c r="CQ3655">
        <v>0</v>
      </c>
      <c r="CR3655">
        <v>0</v>
      </c>
      <c r="CS3655">
        <v>1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3.75</v>
      </c>
      <c r="DV3655">
        <v>1</v>
      </c>
      <c r="DW3655">
        <v>0</v>
      </c>
      <c r="DX3655">
        <v>0</v>
      </c>
      <c r="DY3655" s="4">
        <v>46812</v>
      </c>
      <c r="DZ3655" s="3" t="s">
        <v>5075</v>
      </c>
      <c r="EA3655">
        <v>1</v>
      </c>
      <c r="EB3655">
        <v>0</v>
      </c>
      <c r="EC3655">
        <v>1</v>
      </c>
      <c r="ED3655">
        <v>0</v>
      </c>
      <c r="EE3655">
        <v>1</v>
      </c>
      <c r="EF3655">
        <v>1</v>
      </c>
      <c r="EG3655">
        <v>1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576</v>
      </c>
      <c r="B3656" s="3" t="s">
        <v>577</v>
      </c>
      <c r="C3656" s="3" t="s">
        <v>13</v>
      </c>
      <c r="D3656" s="3" t="s">
        <v>14</v>
      </c>
      <c r="E3656" s="3" t="s">
        <v>1835</v>
      </c>
      <c r="F3656" s="3" t="s">
        <v>1836</v>
      </c>
      <c r="G3656" s="3" t="s">
        <v>1837</v>
      </c>
      <c r="H3656" s="3" t="s">
        <v>1838</v>
      </c>
      <c r="I3656" s="3" t="s">
        <v>460</v>
      </c>
      <c r="J3656" s="3" t="s">
        <v>461</v>
      </c>
      <c r="K3656" s="3" t="s">
        <v>1784</v>
      </c>
      <c r="L3656" s="3" t="s">
        <v>1793</v>
      </c>
      <c r="M3656" s="3" t="s">
        <v>579</v>
      </c>
      <c r="N3656" s="3" t="s">
        <v>1540</v>
      </c>
      <c r="O3656">
        <v>1</v>
      </c>
      <c r="P3656" s="3" t="s">
        <v>3733</v>
      </c>
      <c r="Q3656" s="3" t="s">
        <v>3733</v>
      </c>
      <c r="R3656" s="3" t="s">
        <v>3733</v>
      </c>
      <c r="S3656" s="3" t="s">
        <v>2150</v>
      </c>
      <c r="T3656" s="3" t="s">
        <v>3079</v>
      </c>
      <c r="U3656" s="3" t="s">
        <v>581</v>
      </c>
      <c r="V3656" s="3" t="s">
        <v>582</v>
      </c>
      <c r="W3656" s="3" t="s">
        <v>583</v>
      </c>
      <c r="X3656" s="3" t="s">
        <v>583</v>
      </c>
      <c r="Y3656" s="3" t="s">
        <v>584</v>
      </c>
      <c r="Z3656" s="3" t="s">
        <v>817</v>
      </c>
      <c r="AA3656" s="3" t="s">
        <v>585</v>
      </c>
      <c r="AB3656">
        <v>0</v>
      </c>
      <c r="AC3656">
        <v>10</v>
      </c>
      <c r="AD3656">
        <v>0</v>
      </c>
      <c r="AE3656">
        <v>0</v>
      </c>
      <c r="AF3656">
        <v>0</v>
      </c>
      <c r="AG3656">
        <v>10</v>
      </c>
      <c r="AH3656">
        <v>0</v>
      </c>
      <c r="AI3656">
        <v>0</v>
      </c>
      <c r="AJ3656">
        <v>0</v>
      </c>
      <c r="AK3656">
        <v>5</v>
      </c>
      <c r="AL3656">
        <v>0</v>
      </c>
      <c r="AM3656">
        <v>0</v>
      </c>
      <c r="AN3656">
        <v>0</v>
      </c>
      <c r="AO3656">
        <v>5</v>
      </c>
      <c r="AP3656">
        <v>0</v>
      </c>
      <c r="AQ3656">
        <v>0</v>
      </c>
      <c r="AR3656">
        <v>0</v>
      </c>
      <c r="AS3656">
        <v>3</v>
      </c>
      <c r="AT3656">
        <v>0</v>
      </c>
      <c r="AU3656">
        <v>0</v>
      </c>
      <c r="AV3656">
        <v>0</v>
      </c>
      <c r="AW3656">
        <v>3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5</v>
      </c>
      <c r="CH3656">
        <v>0</v>
      </c>
      <c r="CI3656">
        <v>0</v>
      </c>
      <c r="CJ3656">
        <v>0</v>
      </c>
      <c r="CK3656">
        <v>5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12</v>
      </c>
      <c r="DF3656">
        <v>0</v>
      </c>
      <c r="DG3656">
        <v>0</v>
      </c>
      <c r="DH3656">
        <v>0</v>
      </c>
      <c r="DI3656">
        <v>12</v>
      </c>
      <c r="DJ3656">
        <v>0</v>
      </c>
      <c r="DK3656">
        <v>0</v>
      </c>
      <c r="DL3656">
        <v>0</v>
      </c>
      <c r="DM3656">
        <v>4</v>
      </c>
      <c r="DN3656">
        <v>0</v>
      </c>
      <c r="DO3656">
        <v>0</v>
      </c>
      <c r="DP3656">
        <v>0</v>
      </c>
      <c r="DQ3656">
        <v>4</v>
      </c>
      <c r="DR3656">
        <v>0</v>
      </c>
      <c r="DS3656">
        <v>0</v>
      </c>
      <c r="DT3656">
        <v>4</v>
      </c>
      <c r="DU3656">
        <v>2.9352499999999999</v>
      </c>
      <c r="DV3656">
        <v>4</v>
      </c>
      <c r="DW3656">
        <v>0</v>
      </c>
      <c r="DX3656">
        <v>0</v>
      </c>
      <c r="DY3656" s="4">
        <v>47118</v>
      </c>
      <c r="DZ3656" s="3" t="s">
        <v>5075</v>
      </c>
      <c r="EA3656">
        <v>4</v>
      </c>
      <c r="EB3656">
        <v>0</v>
      </c>
      <c r="EC3656">
        <v>39</v>
      </c>
      <c r="ED3656">
        <v>0</v>
      </c>
      <c r="EE3656">
        <v>4</v>
      </c>
      <c r="EF3656">
        <v>39</v>
      </c>
      <c r="EG3656">
        <v>6.5</v>
      </c>
      <c r="EH3656">
        <v>0.62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576</v>
      </c>
      <c r="B3657" s="3" t="s">
        <v>577</v>
      </c>
      <c r="C3657" s="3" t="s">
        <v>13</v>
      </c>
      <c r="D3657" s="3" t="s">
        <v>14</v>
      </c>
      <c r="E3657" s="3" t="s">
        <v>1741</v>
      </c>
      <c r="F3657" s="3" t="s">
        <v>1742</v>
      </c>
      <c r="G3657" s="3" t="s">
        <v>1743</v>
      </c>
      <c r="H3657" s="3" t="s">
        <v>1744</v>
      </c>
      <c r="I3657" s="3" t="s">
        <v>26</v>
      </c>
      <c r="J3657" s="3" t="s">
        <v>27</v>
      </c>
      <c r="K3657" s="3" t="s">
        <v>1745</v>
      </c>
      <c r="L3657" s="3" t="s">
        <v>1746</v>
      </c>
      <c r="M3657" s="3" t="s">
        <v>579</v>
      </c>
      <c r="N3657" s="3" t="s">
        <v>1540</v>
      </c>
      <c r="O3657">
        <v>1</v>
      </c>
      <c r="P3657" s="3" t="s">
        <v>3733</v>
      </c>
      <c r="Q3657" s="3" t="s">
        <v>3733</v>
      </c>
      <c r="R3657" s="3" t="s">
        <v>3733</v>
      </c>
      <c r="S3657" s="3" t="s">
        <v>4625</v>
      </c>
      <c r="T3657" s="3" t="s">
        <v>4626</v>
      </c>
      <c r="U3657" s="3" t="s">
        <v>647</v>
      </c>
      <c r="V3657" s="3" t="s">
        <v>597</v>
      </c>
      <c r="W3657" s="3" t="s">
        <v>597</v>
      </c>
      <c r="X3657" s="3" t="s">
        <v>4367</v>
      </c>
      <c r="Y3657" s="3" t="s">
        <v>584</v>
      </c>
      <c r="Z3657" s="3" t="s">
        <v>3817</v>
      </c>
      <c r="AA3657" s="3" t="s">
        <v>58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2</v>
      </c>
      <c r="AM3657">
        <v>0</v>
      </c>
      <c r="AN3657">
        <v>0</v>
      </c>
      <c r="AO3657">
        <v>2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6</v>
      </c>
      <c r="BC3657">
        <v>0</v>
      </c>
      <c r="BD3657">
        <v>0</v>
      </c>
      <c r="BE3657">
        <v>6</v>
      </c>
      <c r="BF3657">
        <v>0</v>
      </c>
      <c r="BG3657">
        <v>0</v>
      </c>
      <c r="BH3657">
        <v>0</v>
      </c>
      <c r="BI3657">
        <v>0</v>
      </c>
      <c r="BJ3657">
        <v>2</v>
      </c>
      <c r="BK3657">
        <v>0</v>
      </c>
      <c r="BL3657">
        <v>0</v>
      </c>
      <c r="BM3657">
        <v>2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2</v>
      </c>
      <c r="CI3657">
        <v>0</v>
      </c>
      <c r="CJ3657">
        <v>0</v>
      </c>
      <c r="CK3657">
        <v>2</v>
      </c>
      <c r="CL3657">
        <v>0</v>
      </c>
      <c r="CM3657">
        <v>0</v>
      </c>
      <c r="CN3657">
        <v>0</v>
      </c>
      <c r="CO3657">
        <v>0</v>
      </c>
      <c r="CP3657">
        <v>3</v>
      </c>
      <c r="CQ3657">
        <v>0</v>
      </c>
      <c r="CR3657">
        <v>0</v>
      </c>
      <c r="CS3657">
        <v>3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2</v>
      </c>
      <c r="DO3657">
        <v>0</v>
      </c>
      <c r="DP3657">
        <v>0</v>
      </c>
      <c r="DQ3657">
        <v>2</v>
      </c>
      <c r="DR3657">
        <v>0</v>
      </c>
      <c r="DS3657">
        <v>0</v>
      </c>
      <c r="DT3657">
        <v>5</v>
      </c>
      <c r="DU3657">
        <v>0.12875</v>
      </c>
      <c r="DV3657">
        <v>0</v>
      </c>
      <c r="DW3657">
        <v>0</v>
      </c>
      <c r="DX3657">
        <v>0</v>
      </c>
      <c r="DY3657" s="4">
        <v>47149</v>
      </c>
      <c r="DZ3657" s="3" t="s">
        <v>5075</v>
      </c>
      <c r="EA3657">
        <v>3</v>
      </c>
      <c r="EB3657">
        <v>0</v>
      </c>
      <c r="EC3657">
        <v>17</v>
      </c>
      <c r="ED3657">
        <v>0</v>
      </c>
      <c r="EE3657">
        <v>3</v>
      </c>
      <c r="EF3657">
        <v>17</v>
      </c>
      <c r="EG3657">
        <v>2.8333330000000001</v>
      </c>
      <c r="EH3657">
        <v>1.06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576</v>
      </c>
      <c r="B3658" s="3" t="s">
        <v>577</v>
      </c>
      <c r="C3658" s="3" t="s">
        <v>13</v>
      </c>
      <c r="D3658" s="3" t="s">
        <v>14</v>
      </c>
      <c r="E3658" s="3" t="s">
        <v>1835</v>
      </c>
      <c r="F3658" s="3" t="s">
        <v>1836</v>
      </c>
      <c r="G3658" s="3" t="s">
        <v>1837</v>
      </c>
      <c r="H3658" s="3" t="s">
        <v>1838</v>
      </c>
      <c r="I3658" s="3" t="s">
        <v>22</v>
      </c>
      <c r="J3658" s="3" t="s">
        <v>23</v>
      </c>
      <c r="K3658" s="3" t="s">
        <v>1745</v>
      </c>
      <c r="L3658" s="3" t="s">
        <v>1746</v>
      </c>
      <c r="M3658" s="3" t="s">
        <v>579</v>
      </c>
      <c r="N3658" s="3" t="s">
        <v>1540</v>
      </c>
      <c r="O3658">
        <v>1</v>
      </c>
      <c r="P3658" s="3" t="s">
        <v>3733</v>
      </c>
      <c r="Q3658" s="3" t="s">
        <v>3733</v>
      </c>
      <c r="R3658" s="3" t="s">
        <v>3733</v>
      </c>
      <c r="S3658" s="3" t="s">
        <v>749</v>
      </c>
      <c r="T3658" s="3" t="s">
        <v>2470</v>
      </c>
      <c r="U3658" s="3" t="s">
        <v>581</v>
      </c>
      <c r="V3658" s="3" t="s">
        <v>582</v>
      </c>
      <c r="W3658" s="3" t="s">
        <v>583</v>
      </c>
      <c r="X3658" s="3" t="s">
        <v>583</v>
      </c>
      <c r="Y3658" s="3" t="s">
        <v>584</v>
      </c>
      <c r="Z3658" s="3" t="s">
        <v>3816</v>
      </c>
      <c r="AA3658" s="3" t="s">
        <v>585</v>
      </c>
      <c r="AB3658">
        <v>0</v>
      </c>
      <c r="AC3658">
        <v>1</v>
      </c>
      <c r="AD3658">
        <v>0</v>
      </c>
      <c r="AE3658">
        <v>0</v>
      </c>
      <c r="AF3658">
        <v>0</v>
      </c>
      <c r="AG3658">
        <v>1</v>
      </c>
      <c r="AH3658">
        <v>0</v>
      </c>
      <c r="AI3658">
        <v>0</v>
      </c>
      <c r="AJ3658">
        <v>0</v>
      </c>
      <c r="AK3658">
        <v>2</v>
      </c>
      <c r="AL3658">
        <v>0</v>
      </c>
      <c r="AM3658">
        <v>0</v>
      </c>
      <c r="AN3658">
        <v>0</v>
      </c>
      <c r="AO3658">
        <v>2</v>
      </c>
      <c r="AP3658">
        <v>0</v>
      </c>
      <c r="AQ3658">
        <v>0</v>
      </c>
      <c r="AR3658">
        <v>0</v>
      </c>
      <c r="AS3658">
        <v>1</v>
      </c>
      <c r="AT3658">
        <v>0</v>
      </c>
      <c r="AU3658">
        <v>0</v>
      </c>
      <c r="AV3658">
        <v>0</v>
      </c>
      <c r="AW3658">
        <v>1</v>
      </c>
      <c r="AX3658">
        <v>0</v>
      </c>
      <c r="AY3658">
        <v>0</v>
      </c>
      <c r="AZ3658">
        <v>0</v>
      </c>
      <c r="BA3658">
        <v>1</v>
      </c>
      <c r="BB3658">
        <v>0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1</v>
      </c>
      <c r="BZ3658">
        <v>0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1</v>
      </c>
      <c r="CH3658">
        <v>0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1</v>
      </c>
      <c r="DF3658">
        <v>0</v>
      </c>
      <c r="DG3658">
        <v>0</v>
      </c>
      <c r="DH3658">
        <v>0</v>
      </c>
      <c r="DI3658">
        <v>1</v>
      </c>
      <c r="DJ3658">
        <v>0</v>
      </c>
      <c r="DK3658">
        <v>0</v>
      </c>
      <c r="DL3658">
        <v>0</v>
      </c>
      <c r="DM3658">
        <v>1</v>
      </c>
      <c r="DN3658">
        <v>0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3</v>
      </c>
      <c r="DU3658">
        <v>87.837500000000006</v>
      </c>
      <c r="DV3658">
        <v>0</v>
      </c>
      <c r="DW3658">
        <v>0</v>
      </c>
      <c r="DX3658">
        <v>0</v>
      </c>
      <c r="DY3658" s="4">
        <v>47483</v>
      </c>
      <c r="DZ3658" s="3" t="s">
        <v>5075</v>
      </c>
      <c r="EA3658">
        <v>2</v>
      </c>
      <c r="EB3658">
        <v>0</v>
      </c>
      <c r="EC3658">
        <v>11</v>
      </c>
      <c r="ED3658">
        <v>0</v>
      </c>
      <c r="EE3658">
        <v>2</v>
      </c>
      <c r="EF3658">
        <v>11</v>
      </c>
      <c r="EG3658">
        <v>1.1000000000000001</v>
      </c>
      <c r="EH3658">
        <v>1.8199999999999998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576</v>
      </c>
      <c r="B3659" s="3" t="s">
        <v>577</v>
      </c>
      <c r="C3659" s="3" t="s">
        <v>13</v>
      </c>
      <c r="D3659" s="3" t="s">
        <v>14</v>
      </c>
      <c r="E3659" s="3" t="s">
        <v>1741</v>
      </c>
      <c r="F3659" s="3" t="s">
        <v>1742</v>
      </c>
      <c r="G3659" s="3" t="s">
        <v>1743</v>
      </c>
      <c r="H3659" s="3" t="s">
        <v>1744</v>
      </c>
      <c r="I3659" s="3" t="s">
        <v>380</v>
      </c>
      <c r="J3659" s="3" t="s">
        <v>381</v>
      </c>
      <c r="K3659" s="3" t="s">
        <v>1784</v>
      </c>
      <c r="L3659" s="3" t="s">
        <v>1785</v>
      </c>
      <c r="M3659" s="3" t="s">
        <v>579</v>
      </c>
      <c r="N3659" s="3" t="s">
        <v>1540</v>
      </c>
      <c r="O3659">
        <v>1</v>
      </c>
      <c r="P3659" s="3" t="s">
        <v>3733</v>
      </c>
      <c r="Q3659" s="3" t="s">
        <v>3733</v>
      </c>
      <c r="R3659" s="3" t="s">
        <v>3733</v>
      </c>
      <c r="S3659" s="3" t="s">
        <v>1345</v>
      </c>
      <c r="T3659" s="3" t="s">
        <v>3101</v>
      </c>
      <c r="U3659" s="3" t="s">
        <v>581</v>
      </c>
      <c r="V3659" s="3" t="s">
        <v>582</v>
      </c>
      <c r="W3659" s="3" t="s">
        <v>583</v>
      </c>
      <c r="X3659" s="3" t="s">
        <v>583</v>
      </c>
      <c r="Y3659" s="3" t="s">
        <v>584</v>
      </c>
      <c r="Z3659" s="3" t="s">
        <v>817</v>
      </c>
      <c r="AA3659" s="3" t="s">
        <v>585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4</v>
      </c>
      <c r="BR3659">
        <v>0</v>
      </c>
      <c r="BS3659">
        <v>0</v>
      </c>
      <c r="BT3659">
        <v>0</v>
      </c>
      <c r="BU3659">
        <v>4</v>
      </c>
      <c r="BV3659">
        <v>0</v>
      </c>
      <c r="BW3659">
        <v>0</v>
      </c>
      <c r="BX3659">
        <v>0</v>
      </c>
      <c r="BY3659">
        <v>3</v>
      </c>
      <c r="BZ3659">
        <v>0</v>
      </c>
      <c r="CA3659">
        <v>0</v>
      </c>
      <c r="CB3659">
        <v>0</v>
      </c>
      <c r="CC3659">
        <v>3</v>
      </c>
      <c r="CD3659">
        <v>0</v>
      </c>
      <c r="CE3659">
        <v>0</v>
      </c>
      <c r="CF3659">
        <v>0</v>
      </c>
      <c r="CG3659">
        <v>1</v>
      </c>
      <c r="CH3659">
        <v>0</v>
      </c>
      <c r="CI3659">
        <v>0</v>
      </c>
      <c r="CJ3659">
        <v>0</v>
      </c>
      <c r="CK3659">
        <v>1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1</v>
      </c>
      <c r="DF3659">
        <v>0</v>
      </c>
      <c r="DG3659">
        <v>0</v>
      </c>
      <c r="DH3659">
        <v>0</v>
      </c>
      <c r="DI3659">
        <v>1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4.75</v>
      </c>
      <c r="DV3659">
        <v>0</v>
      </c>
      <c r="DW3659">
        <v>0</v>
      </c>
      <c r="DX3659">
        <v>0</v>
      </c>
      <c r="DY3659" s="4">
        <v>46234</v>
      </c>
      <c r="DZ3659" s="3" t="s">
        <v>5075</v>
      </c>
      <c r="EA3659">
        <v>1</v>
      </c>
      <c r="EB3659">
        <v>0</v>
      </c>
      <c r="EC3659">
        <v>9</v>
      </c>
      <c r="ED3659">
        <v>0</v>
      </c>
      <c r="EE3659">
        <v>1</v>
      </c>
      <c r="EF3659">
        <v>9</v>
      </c>
      <c r="EG3659">
        <v>2.25</v>
      </c>
      <c r="EH3659">
        <v>0.44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576</v>
      </c>
      <c r="B3660" s="3" t="s">
        <v>577</v>
      </c>
      <c r="C3660" s="3" t="s">
        <v>13</v>
      </c>
      <c r="D3660" s="3" t="s">
        <v>14</v>
      </c>
      <c r="E3660" s="3" t="s">
        <v>1741</v>
      </c>
      <c r="F3660" s="3" t="s">
        <v>1742</v>
      </c>
      <c r="G3660" s="3" t="s">
        <v>1743</v>
      </c>
      <c r="H3660" s="3" t="s">
        <v>1744</v>
      </c>
      <c r="I3660" s="3" t="s">
        <v>122</v>
      </c>
      <c r="J3660" s="3" t="s">
        <v>123</v>
      </c>
      <c r="K3660" s="3" t="s">
        <v>1784</v>
      </c>
      <c r="L3660" s="3" t="s">
        <v>1785</v>
      </c>
      <c r="M3660" s="3" t="s">
        <v>579</v>
      </c>
      <c r="N3660" s="3" t="s">
        <v>1540</v>
      </c>
      <c r="O3660">
        <v>1</v>
      </c>
      <c r="P3660" s="3" t="s">
        <v>3733</v>
      </c>
      <c r="Q3660" s="3" t="s">
        <v>3733</v>
      </c>
      <c r="R3660" s="3" t="s">
        <v>3733</v>
      </c>
      <c r="S3660" s="3" t="s">
        <v>865</v>
      </c>
      <c r="T3660" s="3" t="s">
        <v>2596</v>
      </c>
      <c r="U3660" s="3" t="s">
        <v>647</v>
      </c>
      <c r="V3660" s="3" t="s">
        <v>597</v>
      </c>
      <c r="W3660" s="3" t="s">
        <v>4368</v>
      </c>
      <c r="X3660" s="3" t="s">
        <v>4369</v>
      </c>
      <c r="Y3660" s="3" t="s">
        <v>644</v>
      </c>
      <c r="Z3660" s="3" t="s">
        <v>3817</v>
      </c>
      <c r="AA3660" s="3" t="s">
        <v>585</v>
      </c>
      <c r="AB3660">
        <v>0</v>
      </c>
      <c r="AC3660">
        <v>0</v>
      </c>
      <c r="AD3660">
        <v>1</v>
      </c>
      <c r="AE3660">
        <v>0</v>
      </c>
      <c r="AF3660">
        <v>0</v>
      </c>
      <c r="AG3660">
        <v>1</v>
      </c>
      <c r="AH3660">
        <v>0</v>
      </c>
      <c r="AI3660">
        <v>0</v>
      </c>
      <c r="AJ3660">
        <v>0</v>
      </c>
      <c r="AK3660">
        <v>0</v>
      </c>
      <c r="AL3660">
        <v>7</v>
      </c>
      <c r="AM3660">
        <v>0</v>
      </c>
      <c r="AN3660">
        <v>0</v>
      </c>
      <c r="AO3660">
        <v>7</v>
      </c>
      <c r="AP3660">
        <v>0</v>
      </c>
      <c r="AQ3660">
        <v>0</v>
      </c>
      <c r="AR3660">
        <v>0</v>
      </c>
      <c r="AS3660">
        <v>0</v>
      </c>
      <c r="AT3660">
        <v>5</v>
      </c>
      <c r="AU3660">
        <v>0</v>
      </c>
      <c r="AV3660">
        <v>0</v>
      </c>
      <c r="AW3660">
        <v>5</v>
      </c>
      <c r="AX3660">
        <v>0</v>
      </c>
      <c r="AY3660">
        <v>0</v>
      </c>
      <c r="AZ3660">
        <v>0</v>
      </c>
      <c r="BA3660">
        <v>0</v>
      </c>
      <c r="BB3660">
        <v>6</v>
      </c>
      <c r="BC3660">
        <v>0</v>
      </c>
      <c r="BD3660">
        <v>0</v>
      </c>
      <c r="BE3660">
        <v>6</v>
      </c>
      <c r="BF3660">
        <v>0</v>
      </c>
      <c r="BG3660">
        <v>0</v>
      </c>
      <c r="BH3660">
        <v>0</v>
      </c>
      <c r="BI3660">
        <v>0</v>
      </c>
      <c r="BJ3660">
        <v>6</v>
      </c>
      <c r="BK3660">
        <v>0</v>
      </c>
      <c r="BL3660">
        <v>0</v>
      </c>
      <c r="BM3660">
        <v>6</v>
      </c>
      <c r="BN3660">
        <v>0</v>
      </c>
      <c r="BO3660">
        <v>0</v>
      </c>
      <c r="BP3660">
        <v>0</v>
      </c>
      <c r="BQ3660">
        <v>0</v>
      </c>
      <c r="BR3660">
        <v>4</v>
      </c>
      <c r="BS3660">
        <v>0</v>
      </c>
      <c r="BT3660">
        <v>0</v>
      </c>
      <c r="BU3660">
        <v>4</v>
      </c>
      <c r="BV3660">
        <v>0</v>
      </c>
      <c r="BW3660">
        <v>0</v>
      </c>
      <c r="BX3660">
        <v>0</v>
      </c>
      <c r="BY3660">
        <v>0</v>
      </c>
      <c r="BZ3660">
        <v>2</v>
      </c>
      <c r="CA3660">
        <v>0</v>
      </c>
      <c r="CB3660">
        <v>0</v>
      </c>
      <c r="CC3660">
        <v>2</v>
      </c>
      <c r="CD3660">
        <v>0</v>
      </c>
      <c r="CE3660">
        <v>0</v>
      </c>
      <c r="CF3660">
        <v>0</v>
      </c>
      <c r="CG3660">
        <v>0</v>
      </c>
      <c r="CH3660">
        <v>3</v>
      </c>
      <c r="CI3660">
        <v>0</v>
      </c>
      <c r="CJ3660">
        <v>0</v>
      </c>
      <c r="CK3660">
        <v>3</v>
      </c>
      <c r="CL3660">
        <v>0</v>
      </c>
      <c r="CM3660">
        <v>0</v>
      </c>
      <c r="CN3660">
        <v>0</v>
      </c>
      <c r="CO3660">
        <v>0</v>
      </c>
      <c r="CP3660">
        <v>3</v>
      </c>
      <c r="CQ3660">
        <v>0</v>
      </c>
      <c r="CR3660">
        <v>0</v>
      </c>
      <c r="CS3660">
        <v>3</v>
      </c>
      <c r="CT3660">
        <v>0</v>
      </c>
      <c r="CU3660">
        <v>0</v>
      </c>
      <c r="CV3660">
        <v>0</v>
      </c>
      <c r="CW3660">
        <v>0</v>
      </c>
      <c r="CX3660">
        <v>5</v>
      </c>
      <c r="CY3660">
        <v>0</v>
      </c>
      <c r="CZ3660">
        <v>0</v>
      </c>
      <c r="DA3660">
        <v>5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4</v>
      </c>
      <c r="DO3660">
        <v>0</v>
      </c>
      <c r="DP3660">
        <v>0</v>
      </c>
      <c r="DQ3660">
        <v>4</v>
      </c>
      <c r="DR3660">
        <v>0</v>
      </c>
      <c r="DS3660">
        <v>0</v>
      </c>
      <c r="DT3660">
        <v>10</v>
      </c>
      <c r="DU3660">
        <v>65.596860000000007</v>
      </c>
      <c r="DV3660">
        <v>0</v>
      </c>
      <c r="DW3660">
        <v>0</v>
      </c>
      <c r="DX3660">
        <v>0</v>
      </c>
      <c r="DY3660" s="4">
        <v>46173</v>
      </c>
      <c r="DZ3660" s="3" t="s">
        <v>5075</v>
      </c>
      <c r="EA3660">
        <v>6</v>
      </c>
      <c r="EB3660">
        <v>0</v>
      </c>
      <c r="EC3660">
        <v>46</v>
      </c>
      <c r="ED3660">
        <v>0</v>
      </c>
      <c r="EE3660">
        <v>6</v>
      </c>
      <c r="EF3660">
        <v>46</v>
      </c>
      <c r="EG3660">
        <v>4.1818179999999998</v>
      </c>
      <c r="EH3660">
        <v>1.43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576</v>
      </c>
      <c r="B3661" s="3" t="s">
        <v>577</v>
      </c>
      <c r="C3661" s="3" t="s">
        <v>13</v>
      </c>
      <c r="D3661" s="3" t="s">
        <v>14</v>
      </c>
      <c r="E3661" s="3" t="s">
        <v>1835</v>
      </c>
      <c r="F3661" s="3" t="s">
        <v>1836</v>
      </c>
      <c r="G3661" s="3" t="s">
        <v>1837</v>
      </c>
      <c r="H3661" s="3" t="s">
        <v>1838</v>
      </c>
      <c r="I3661" s="3" t="s">
        <v>493</v>
      </c>
      <c r="J3661" s="3" t="s">
        <v>494</v>
      </c>
      <c r="K3661" s="3" t="s">
        <v>1784</v>
      </c>
      <c r="L3661" s="3" t="s">
        <v>1793</v>
      </c>
      <c r="M3661" s="3" t="s">
        <v>579</v>
      </c>
      <c r="N3661" s="3" t="s">
        <v>1540</v>
      </c>
      <c r="O3661">
        <v>1</v>
      </c>
      <c r="P3661" s="3" t="s">
        <v>3733</v>
      </c>
      <c r="Q3661" s="3" t="s">
        <v>3733</v>
      </c>
      <c r="R3661" s="3" t="s">
        <v>3733</v>
      </c>
      <c r="S3661" s="3" t="s">
        <v>1167</v>
      </c>
      <c r="T3661" s="3" t="s">
        <v>2852</v>
      </c>
      <c r="U3661" s="3" t="s">
        <v>643</v>
      </c>
      <c r="V3661" s="3" t="s">
        <v>597</v>
      </c>
      <c r="W3661" s="3" t="s">
        <v>597</v>
      </c>
      <c r="X3661" s="3" t="s">
        <v>4367</v>
      </c>
      <c r="Y3661" s="3" t="s">
        <v>644</v>
      </c>
      <c r="Z3661" s="3" t="s">
        <v>3817</v>
      </c>
      <c r="AA3661" s="3" t="s">
        <v>585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1</v>
      </c>
      <c r="BS3661">
        <v>0</v>
      </c>
      <c r="BT3661">
        <v>0</v>
      </c>
      <c r="BU3661">
        <v>1</v>
      </c>
      <c r="BV3661">
        <v>0</v>
      </c>
      <c r="BW3661">
        <v>0</v>
      </c>
      <c r="BX3661">
        <v>0</v>
      </c>
      <c r="BY3661">
        <v>0</v>
      </c>
      <c r="BZ3661">
        <v>10</v>
      </c>
      <c r="CA3661">
        <v>0</v>
      </c>
      <c r="CB3661">
        <v>0</v>
      </c>
      <c r="CC3661">
        <v>1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35</v>
      </c>
      <c r="CY3661">
        <v>0</v>
      </c>
      <c r="CZ3661">
        <v>0</v>
      </c>
      <c r="DA3661">
        <v>35</v>
      </c>
      <c r="DB3661">
        <v>0</v>
      </c>
      <c r="DC3661">
        <v>0</v>
      </c>
      <c r="DD3661">
        <v>0</v>
      </c>
      <c r="DE3661">
        <v>0</v>
      </c>
      <c r="DF3661">
        <v>20</v>
      </c>
      <c r="DG3661">
        <v>0</v>
      </c>
      <c r="DH3661">
        <v>0</v>
      </c>
      <c r="DI3661">
        <v>2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2</v>
      </c>
      <c r="DU3661">
        <v>0.20278399999999999</v>
      </c>
      <c r="DV3661">
        <v>0</v>
      </c>
      <c r="DW3661">
        <v>0</v>
      </c>
      <c r="DX3661">
        <v>0</v>
      </c>
      <c r="DY3661" s="4">
        <v>46507</v>
      </c>
      <c r="DZ3661" s="3" t="s">
        <v>5075</v>
      </c>
      <c r="EA3661">
        <v>12</v>
      </c>
      <c r="EB3661">
        <v>0</v>
      </c>
      <c r="EC3661">
        <v>66</v>
      </c>
      <c r="ED3661">
        <v>0</v>
      </c>
      <c r="EE3661">
        <v>12</v>
      </c>
      <c r="EF3661">
        <v>66</v>
      </c>
      <c r="EG3661">
        <v>16.5</v>
      </c>
      <c r="EH3661">
        <v>0.73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576</v>
      </c>
      <c r="B3662" s="3" t="s">
        <v>577</v>
      </c>
      <c r="C3662" s="3" t="s">
        <v>13</v>
      </c>
      <c r="D3662" s="3" t="s">
        <v>14</v>
      </c>
      <c r="E3662" s="3" t="s">
        <v>1741</v>
      </c>
      <c r="F3662" s="3" t="s">
        <v>1742</v>
      </c>
      <c r="G3662" s="3" t="s">
        <v>1743</v>
      </c>
      <c r="H3662" s="3" t="s">
        <v>1744</v>
      </c>
      <c r="I3662" s="3" t="s">
        <v>501</v>
      </c>
      <c r="J3662" s="3" t="s">
        <v>502</v>
      </c>
      <c r="K3662" s="3" t="s">
        <v>1784</v>
      </c>
      <c r="L3662" s="3" t="s">
        <v>1793</v>
      </c>
      <c r="M3662" s="3" t="s">
        <v>579</v>
      </c>
      <c r="N3662" s="3" t="s">
        <v>1540</v>
      </c>
      <c r="O3662">
        <v>3</v>
      </c>
      <c r="P3662" s="3" t="s">
        <v>3733</v>
      </c>
      <c r="Q3662" s="3" t="s">
        <v>3733</v>
      </c>
      <c r="R3662" s="3" t="s">
        <v>3733</v>
      </c>
      <c r="S3662" s="3" t="s">
        <v>1428</v>
      </c>
      <c r="T3662" s="3" t="s">
        <v>3184</v>
      </c>
      <c r="U3662" s="3" t="s">
        <v>645</v>
      </c>
      <c r="V3662" s="3" t="s">
        <v>597</v>
      </c>
      <c r="W3662" s="3" t="s">
        <v>597</v>
      </c>
      <c r="X3662" s="3" t="s">
        <v>4367</v>
      </c>
      <c r="Y3662" s="3" t="s">
        <v>644</v>
      </c>
      <c r="Z3662" s="3" t="s">
        <v>3816</v>
      </c>
      <c r="AA3662" s="3" t="s">
        <v>58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2</v>
      </c>
      <c r="AT3662">
        <v>0</v>
      </c>
      <c r="AU3662">
        <v>0</v>
      </c>
      <c r="AV3662">
        <v>0</v>
      </c>
      <c r="AW3662">
        <v>2</v>
      </c>
      <c r="AX3662">
        <v>0</v>
      </c>
      <c r="AY3662">
        <v>0</v>
      </c>
      <c r="AZ3662">
        <v>0</v>
      </c>
      <c r="BA3662">
        <v>2</v>
      </c>
      <c r="BB3662">
        <v>0</v>
      </c>
      <c r="BC3662">
        <v>0</v>
      </c>
      <c r="BD3662">
        <v>0</v>
      </c>
      <c r="BE3662">
        <v>2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2</v>
      </c>
      <c r="BZ3662">
        <v>0</v>
      </c>
      <c r="CA3662">
        <v>0</v>
      </c>
      <c r="CB3662">
        <v>0</v>
      </c>
      <c r="CC3662">
        <v>2</v>
      </c>
      <c r="CD3662">
        <v>0</v>
      </c>
      <c r="CE3662">
        <v>0</v>
      </c>
      <c r="CF3662">
        <v>0</v>
      </c>
      <c r="CG3662">
        <v>1</v>
      </c>
      <c r="CH3662">
        <v>0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2</v>
      </c>
      <c r="CP3662">
        <v>0</v>
      </c>
      <c r="CQ3662">
        <v>0</v>
      </c>
      <c r="CR3662">
        <v>0</v>
      </c>
      <c r="CS3662">
        <v>2</v>
      </c>
      <c r="CT3662">
        <v>0</v>
      </c>
      <c r="CU3662">
        <v>0</v>
      </c>
      <c r="CV3662">
        <v>0</v>
      </c>
      <c r="CW3662">
        <v>2</v>
      </c>
      <c r="CX3662">
        <v>0</v>
      </c>
      <c r="CY3662">
        <v>0</v>
      </c>
      <c r="CZ3662">
        <v>0</v>
      </c>
      <c r="DA3662">
        <v>2</v>
      </c>
      <c r="DB3662">
        <v>0</v>
      </c>
      <c r="DC3662">
        <v>0</v>
      </c>
      <c r="DD3662">
        <v>0</v>
      </c>
      <c r="DE3662">
        <v>1</v>
      </c>
      <c r="DF3662">
        <v>0</v>
      </c>
      <c r="DG3662">
        <v>0</v>
      </c>
      <c r="DH3662">
        <v>0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3</v>
      </c>
      <c r="DU3662">
        <v>4.625</v>
      </c>
      <c r="DV3662">
        <v>0</v>
      </c>
      <c r="DW3662">
        <v>0</v>
      </c>
      <c r="DX3662">
        <v>0</v>
      </c>
      <c r="DY3662" s="4">
        <v>46568</v>
      </c>
      <c r="DZ3662" s="3" t="s">
        <v>5075</v>
      </c>
      <c r="EA3662">
        <v>3</v>
      </c>
      <c r="EB3662">
        <v>0</v>
      </c>
      <c r="EC3662">
        <v>13</v>
      </c>
      <c r="ED3662">
        <v>0</v>
      </c>
      <c r="EE3662">
        <v>3</v>
      </c>
      <c r="EF3662">
        <v>13</v>
      </c>
      <c r="EG3662">
        <v>1.625</v>
      </c>
      <c r="EH3662">
        <v>1.8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576</v>
      </c>
      <c r="B3663" s="3" t="s">
        <v>577</v>
      </c>
      <c r="C3663" s="3" t="s">
        <v>13</v>
      </c>
      <c r="D3663" s="3" t="s">
        <v>14</v>
      </c>
      <c r="E3663" s="3" t="s">
        <v>1741</v>
      </c>
      <c r="F3663" s="3" t="s">
        <v>1742</v>
      </c>
      <c r="G3663" s="3" t="s">
        <v>1743</v>
      </c>
      <c r="H3663" s="3" t="s">
        <v>1744</v>
      </c>
      <c r="I3663" s="3" t="s">
        <v>444</v>
      </c>
      <c r="J3663" s="3" t="s">
        <v>445</v>
      </c>
      <c r="K3663" s="3" t="s">
        <v>1784</v>
      </c>
      <c r="L3663" s="3" t="s">
        <v>1793</v>
      </c>
      <c r="M3663" s="3" t="s">
        <v>579</v>
      </c>
      <c r="N3663" s="3" t="s">
        <v>1540</v>
      </c>
      <c r="O3663">
        <v>1</v>
      </c>
      <c r="P3663" s="3" t="s">
        <v>3733</v>
      </c>
      <c r="Q3663" s="3" t="s">
        <v>3733</v>
      </c>
      <c r="R3663" s="3" t="s">
        <v>3733</v>
      </c>
      <c r="S3663" s="3" t="s">
        <v>856</v>
      </c>
      <c r="T3663" s="3" t="s">
        <v>2585</v>
      </c>
      <c r="U3663" s="3" t="s">
        <v>581</v>
      </c>
      <c r="V3663" s="3" t="s">
        <v>582</v>
      </c>
      <c r="W3663" s="3" t="s">
        <v>849</v>
      </c>
      <c r="X3663" s="3" t="s">
        <v>850</v>
      </c>
      <c r="Y3663" s="3" t="s">
        <v>584</v>
      </c>
      <c r="Z3663" s="3" t="s">
        <v>817</v>
      </c>
      <c r="AA3663" s="3" t="s">
        <v>585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1</v>
      </c>
      <c r="AT3663">
        <v>0</v>
      </c>
      <c r="AU3663">
        <v>0</v>
      </c>
      <c r="AV3663">
        <v>0</v>
      </c>
      <c r="AW3663">
        <v>1</v>
      </c>
      <c r="AX3663">
        <v>0</v>
      </c>
      <c r="AY3663">
        <v>0</v>
      </c>
      <c r="AZ3663">
        <v>0</v>
      </c>
      <c r="BA3663">
        <v>1</v>
      </c>
      <c r="BB3663">
        <v>0</v>
      </c>
      <c r="BC3663">
        <v>0</v>
      </c>
      <c r="BD3663">
        <v>0</v>
      </c>
      <c r="BE3663">
        <v>1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1</v>
      </c>
      <c r="BZ3663">
        <v>0</v>
      </c>
      <c r="CA3663">
        <v>0</v>
      </c>
      <c r="CB3663">
        <v>0</v>
      </c>
      <c r="CC3663">
        <v>1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1</v>
      </c>
      <c r="DU3663">
        <v>13.75</v>
      </c>
      <c r="DV3663">
        <v>0</v>
      </c>
      <c r="DW3663">
        <v>0</v>
      </c>
      <c r="DX3663">
        <v>0</v>
      </c>
      <c r="DY3663" s="4">
        <v>46904</v>
      </c>
      <c r="DZ3663" s="3" t="s">
        <v>5075</v>
      </c>
      <c r="EA3663">
        <v>1</v>
      </c>
      <c r="EB3663">
        <v>0</v>
      </c>
      <c r="EC3663">
        <v>3</v>
      </c>
      <c r="ED3663">
        <v>0</v>
      </c>
      <c r="EE3663">
        <v>1</v>
      </c>
      <c r="EF3663">
        <v>3</v>
      </c>
      <c r="EG3663">
        <v>1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576</v>
      </c>
      <c r="B3664" s="3" t="s">
        <v>577</v>
      </c>
      <c r="C3664" s="3" t="s">
        <v>13</v>
      </c>
      <c r="D3664" s="3" t="s">
        <v>14</v>
      </c>
      <c r="E3664" s="3" t="s">
        <v>1835</v>
      </c>
      <c r="F3664" s="3" t="s">
        <v>1836</v>
      </c>
      <c r="G3664" s="3" t="s">
        <v>1837</v>
      </c>
      <c r="H3664" s="3" t="s">
        <v>1838</v>
      </c>
      <c r="I3664" s="3" t="s">
        <v>246</v>
      </c>
      <c r="J3664" s="3" t="s">
        <v>247</v>
      </c>
      <c r="K3664" s="3" t="s">
        <v>1784</v>
      </c>
      <c r="L3664" s="3" t="s">
        <v>1785</v>
      </c>
      <c r="M3664" s="3" t="s">
        <v>579</v>
      </c>
      <c r="N3664" s="3" t="s">
        <v>1540</v>
      </c>
      <c r="O3664">
        <v>1</v>
      </c>
      <c r="P3664" s="3" t="s">
        <v>3733</v>
      </c>
      <c r="Q3664" s="3" t="s">
        <v>3733</v>
      </c>
      <c r="R3664" s="3" t="s">
        <v>3733</v>
      </c>
      <c r="S3664" s="3" t="s">
        <v>1340</v>
      </c>
      <c r="T3664" s="3" t="s">
        <v>2489</v>
      </c>
      <c r="U3664" s="3" t="s">
        <v>581</v>
      </c>
      <c r="V3664" s="3" t="s">
        <v>582</v>
      </c>
      <c r="W3664" s="3" t="s">
        <v>590</v>
      </c>
      <c r="X3664" s="3" t="s">
        <v>591</v>
      </c>
      <c r="Y3664" s="3" t="s">
        <v>584</v>
      </c>
      <c r="Z3664" s="3" t="s">
        <v>3816</v>
      </c>
      <c r="AA3664" s="3" t="s">
        <v>585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10</v>
      </c>
      <c r="AT3664">
        <v>0</v>
      </c>
      <c r="AU3664">
        <v>0</v>
      </c>
      <c r="AV3664">
        <v>0</v>
      </c>
      <c r="AW3664">
        <v>1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4</v>
      </c>
      <c r="BJ3664">
        <v>0</v>
      </c>
      <c r="BK3664">
        <v>0</v>
      </c>
      <c r="BL3664">
        <v>0</v>
      </c>
      <c r="BM3664">
        <v>4</v>
      </c>
      <c r="BN3664">
        <v>0</v>
      </c>
      <c r="BO3664">
        <v>0</v>
      </c>
      <c r="BP3664">
        <v>0</v>
      </c>
      <c r="BQ3664">
        <v>3</v>
      </c>
      <c r="BR3664">
        <v>0</v>
      </c>
      <c r="BS3664">
        <v>0</v>
      </c>
      <c r="BT3664">
        <v>0</v>
      </c>
      <c r="BU3664">
        <v>3</v>
      </c>
      <c r="BV3664">
        <v>0</v>
      </c>
      <c r="BW3664">
        <v>0</v>
      </c>
      <c r="BX3664">
        <v>0</v>
      </c>
      <c r="BY3664">
        <v>3</v>
      </c>
      <c r="BZ3664">
        <v>0</v>
      </c>
      <c r="CA3664">
        <v>0</v>
      </c>
      <c r="CB3664">
        <v>0</v>
      </c>
      <c r="CC3664">
        <v>3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5</v>
      </c>
      <c r="CX3664">
        <v>0</v>
      </c>
      <c r="CY3664">
        <v>0</v>
      </c>
      <c r="CZ3664">
        <v>0</v>
      </c>
      <c r="DA3664">
        <v>5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5</v>
      </c>
      <c r="DV3664">
        <v>6</v>
      </c>
      <c r="DW3664">
        <v>0</v>
      </c>
      <c r="DX3664">
        <v>0</v>
      </c>
      <c r="DY3664" s="4">
        <v>47603</v>
      </c>
      <c r="DZ3664" s="3" t="s">
        <v>5075</v>
      </c>
      <c r="EA3664">
        <v>6</v>
      </c>
      <c r="EB3664">
        <v>0</v>
      </c>
      <c r="EC3664">
        <v>25</v>
      </c>
      <c r="ED3664">
        <v>0</v>
      </c>
      <c r="EE3664">
        <v>6</v>
      </c>
      <c r="EF3664">
        <v>25</v>
      </c>
      <c r="EG3664">
        <v>5</v>
      </c>
      <c r="EH3664">
        <v>1.2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576</v>
      </c>
      <c r="B3665" s="3" t="s">
        <v>577</v>
      </c>
      <c r="C3665" s="3" t="s">
        <v>13</v>
      </c>
      <c r="D3665" s="3" t="s">
        <v>14</v>
      </c>
      <c r="E3665" s="3" t="s">
        <v>1741</v>
      </c>
      <c r="F3665" s="3" t="s">
        <v>1742</v>
      </c>
      <c r="G3665" s="3" t="s">
        <v>1743</v>
      </c>
      <c r="H3665" s="3" t="s">
        <v>1744</v>
      </c>
      <c r="I3665" s="3" t="s">
        <v>30</v>
      </c>
      <c r="J3665" s="3" t="s">
        <v>31</v>
      </c>
      <c r="K3665" s="3" t="s">
        <v>1745</v>
      </c>
      <c r="L3665" s="3" t="s">
        <v>1746</v>
      </c>
      <c r="M3665" s="3" t="s">
        <v>579</v>
      </c>
      <c r="N3665" s="3" t="s">
        <v>1540</v>
      </c>
      <c r="O3665">
        <v>1</v>
      </c>
      <c r="P3665" s="3" t="s">
        <v>3733</v>
      </c>
      <c r="Q3665" s="3" t="s">
        <v>3733</v>
      </c>
      <c r="R3665" s="3" t="s">
        <v>3733</v>
      </c>
      <c r="S3665" s="3" t="s">
        <v>725</v>
      </c>
      <c r="T3665" s="3" t="s">
        <v>3249</v>
      </c>
      <c r="U3665" s="3" t="s">
        <v>581</v>
      </c>
      <c r="V3665" s="3" t="s">
        <v>582</v>
      </c>
      <c r="W3665" s="3" t="s">
        <v>590</v>
      </c>
      <c r="X3665" s="3" t="s">
        <v>591</v>
      </c>
      <c r="Y3665" s="3" t="s">
        <v>584</v>
      </c>
      <c r="Z3665" s="3" t="s">
        <v>817</v>
      </c>
      <c r="AA3665" s="3" t="s">
        <v>58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3</v>
      </c>
      <c r="CP3665">
        <v>0</v>
      </c>
      <c r="CQ3665">
        <v>0</v>
      </c>
      <c r="CR3665">
        <v>0</v>
      </c>
      <c r="CS3665">
        <v>3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</v>
      </c>
      <c r="DU3665">
        <v>117</v>
      </c>
      <c r="DV3665">
        <v>0</v>
      </c>
      <c r="DW3665">
        <v>0</v>
      </c>
      <c r="DX3665">
        <v>0</v>
      </c>
      <c r="DY3665" s="4">
        <v>47118</v>
      </c>
      <c r="DZ3665" s="3" t="s">
        <v>5075</v>
      </c>
      <c r="EA3665">
        <v>2</v>
      </c>
      <c r="EB3665">
        <v>0</v>
      </c>
      <c r="EC3665">
        <v>3</v>
      </c>
      <c r="ED3665">
        <v>0</v>
      </c>
      <c r="EE3665">
        <v>2</v>
      </c>
      <c r="EF3665">
        <v>3</v>
      </c>
      <c r="EG3665">
        <v>3</v>
      </c>
      <c r="EH3665">
        <v>0.67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576</v>
      </c>
      <c r="B3666" s="3" t="s">
        <v>577</v>
      </c>
      <c r="C3666" s="3" t="s">
        <v>13</v>
      </c>
      <c r="D3666" s="3" t="s">
        <v>14</v>
      </c>
      <c r="E3666" s="3" t="s">
        <v>1741</v>
      </c>
      <c r="F3666" s="3" t="s">
        <v>1742</v>
      </c>
      <c r="G3666" s="3" t="s">
        <v>1743</v>
      </c>
      <c r="H3666" s="3" t="s">
        <v>1744</v>
      </c>
      <c r="I3666" s="3" t="s">
        <v>501</v>
      </c>
      <c r="J3666" s="3" t="s">
        <v>502</v>
      </c>
      <c r="K3666" s="3" t="s">
        <v>1784</v>
      </c>
      <c r="L3666" s="3" t="s">
        <v>1793</v>
      </c>
      <c r="M3666" s="3" t="s">
        <v>579</v>
      </c>
      <c r="N3666" s="3" t="s">
        <v>1540</v>
      </c>
      <c r="O3666">
        <v>3</v>
      </c>
      <c r="P3666" s="3" t="s">
        <v>3733</v>
      </c>
      <c r="Q3666" s="3" t="s">
        <v>3733</v>
      </c>
      <c r="R3666" s="3" t="s">
        <v>3733</v>
      </c>
      <c r="S3666" s="3" t="s">
        <v>1694</v>
      </c>
      <c r="T3666" s="3" t="s">
        <v>3021</v>
      </c>
      <c r="U3666" s="3" t="s">
        <v>647</v>
      </c>
      <c r="V3666" s="3" t="s">
        <v>597</v>
      </c>
      <c r="W3666" s="3" t="s">
        <v>597</v>
      </c>
      <c r="X3666" s="3" t="s">
        <v>4367</v>
      </c>
      <c r="Y3666" s="3" t="s">
        <v>644</v>
      </c>
      <c r="Z3666" s="3" t="s">
        <v>817</v>
      </c>
      <c r="AA3666" s="3" t="s">
        <v>585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2</v>
      </c>
      <c r="CH3666">
        <v>0</v>
      </c>
      <c r="CI3666">
        <v>0</v>
      </c>
      <c r="CJ3666">
        <v>0</v>
      </c>
      <c r="CK3666">
        <v>2</v>
      </c>
      <c r="CL3666">
        <v>0</v>
      </c>
      <c r="CM3666">
        <v>0</v>
      </c>
      <c r="CN3666">
        <v>0</v>
      </c>
      <c r="CO3666">
        <v>1</v>
      </c>
      <c r="CP3666">
        <v>0</v>
      </c>
      <c r="CQ3666">
        <v>0</v>
      </c>
      <c r="CR3666">
        <v>0</v>
      </c>
      <c r="CS3666">
        <v>1</v>
      </c>
      <c r="CT3666">
        <v>0</v>
      </c>
      <c r="CU3666">
        <v>0</v>
      </c>
      <c r="CV3666">
        <v>0</v>
      </c>
      <c r="CW3666">
        <v>1</v>
      </c>
      <c r="CX3666">
        <v>0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2</v>
      </c>
      <c r="DU3666">
        <v>4.9249999999999998</v>
      </c>
      <c r="DV3666">
        <v>0</v>
      </c>
      <c r="DW3666">
        <v>0</v>
      </c>
      <c r="DX3666">
        <v>0</v>
      </c>
      <c r="DY3666" s="4">
        <v>46477</v>
      </c>
      <c r="DZ3666" s="3" t="s">
        <v>5075</v>
      </c>
      <c r="EA3666">
        <v>2</v>
      </c>
      <c r="EB3666">
        <v>0</v>
      </c>
      <c r="EC3666">
        <v>4</v>
      </c>
      <c r="ED3666">
        <v>0</v>
      </c>
      <c r="EE3666">
        <v>2</v>
      </c>
      <c r="EF3666">
        <v>4</v>
      </c>
      <c r="EG3666">
        <v>1.3333330000000001</v>
      </c>
      <c r="EH3666">
        <v>1.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576</v>
      </c>
      <c r="B3667" s="3" t="s">
        <v>577</v>
      </c>
      <c r="C3667" s="3" t="s">
        <v>13</v>
      </c>
      <c r="D3667" s="3" t="s">
        <v>14</v>
      </c>
      <c r="E3667" s="3" t="s">
        <v>1741</v>
      </c>
      <c r="F3667" s="3" t="s">
        <v>1742</v>
      </c>
      <c r="G3667" s="3" t="s">
        <v>1743</v>
      </c>
      <c r="H3667" s="3" t="s">
        <v>1744</v>
      </c>
      <c r="I3667" s="3" t="s">
        <v>531</v>
      </c>
      <c r="J3667" s="3" t="s">
        <v>532</v>
      </c>
      <c r="K3667" s="3" t="s">
        <v>1784</v>
      </c>
      <c r="L3667" s="3" t="s">
        <v>1793</v>
      </c>
      <c r="M3667" s="3" t="s">
        <v>579</v>
      </c>
      <c r="N3667" s="3" t="s">
        <v>1540</v>
      </c>
      <c r="O3667">
        <v>3</v>
      </c>
      <c r="P3667" s="3" t="s">
        <v>3733</v>
      </c>
      <c r="Q3667" s="3" t="s">
        <v>3733</v>
      </c>
      <c r="R3667" s="3" t="s">
        <v>3733</v>
      </c>
      <c r="S3667" s="3" t="s">
        <v>1314</v>
      </c>
      <c r="T3667" s="3" t="s">
        <v>2218</v>
      </c>
      <c r="U3667" s="3" t="s">
        <v>581</v>
      </c>
      <c r="V3667" s="3" t="s">
        <v>582</v>
      </c>
      <c r="W3667" s="3" t="s">
        <v>588</v>
      </c>
      <c r="X3667" s="3" t="s">
        <v>589</v>
      </c>
      <c r="Y3667" s="3" t="s">
        <v>584</v>
      </c>
      <c r="Z3667" s="3" t="s">
        <v>3816</v>
      </c>
      <c r="AA3667" s="3" t="s">
        <v>585</v>
      </c>
      <c r="AB3667">
        <v>0</v>
      </c>
      <c r="AC3667">
        <v>6</v>
      </c>
      <c r="AD3667">
        <v>0</v>
      </c>
      <c r="AE3667">
        <v>0</v>
      </c>
      <c r="AF3667">
        <v>0</v>
      </c>
      <c r="AG3667">
        <v>6</v>
      </c>
      <c r="AH3667">
        <v>0</v>
      </c>
      <c r="AI3667">
        <v>0</v>
      </c>
      <c r="AJ3667">
        <v>0</v>
      </c>
      <c r="AK3667">
        <v>13</v>
      </c>
      <c r="AL3667">
        <v>0</v>
      </c>
      <c r="AM3667">
        <v>0</v>
      </c>
      <c r="AN3667">
        <v>0</v>
      </c>
      <c r="AO3667">
        <v>13</v>
      </c>
      <c r="AP3667">
        <v>0</v>
      </c>
      <c r="AQ3667">
        <v>0</v>
      </c>
      <c r="AR3667">
        <v>0</v>
      </c>
      <c r="AS3667">
        <v>2</v>
      </c>
      <c r="AT3667">
        <v>0</v>
      </c>
      <c r="AU3667">
        <v>0</v>
      </c>
      <c r="AV3667">
        <v>0</v>
      </c>
      <c r="AW3667">
        <v>2</v>
      </c>
      <c r="AX3667">
        <v>0</v>
      </c>
      <c r="AY3667">
        <v>36</v>
      </c>
      <c r="AZ3667">
        <v>0</v>
      </c>
      <c r="BA3667">
        <v>24</v>
      </c>
      <c r="BB3667">
        <v>0</v>
      </c>
      <c r="BC3667">
        <v>0</v>
      </c>
      <c r="BD3667">
        <v>0</v>
      </c>
      <c r="BE3667">
        <v>24</v>
      </c>
      <c r="BF3667">
        <v>0</v>
      </c>
      <c r="BG3667">
        <v>0</v>
      </c>
      <c r="BH3667">
        <v>0</v>
      </c>
      <c r="BI3667">
        <v>18</v>
      </c>
      <c r="BJ3667">
        <v>0</v>
      </c>
      <c r="BK3667">
        <v>0</v>
      </c>
      <c r="BL3667">
        <v>0</v>
      </c>
      <c r="BM3667">
        <v>18</v>
      </c>
      <c r="BN3667">
        <v>0</v>
      </c>
      <c r="BO3667">
        <v>0</v>
      </c>
      <c r="BP3667">
        <v>0</v>
      </c>
      <c r="BQ3667">
        <v>17</v>
      </c>
      <c r="BR3667">
        <v>0</v>
      </c>
      <c r="BS3667">
        <v>0</v>
      </c>
      <c r="BT3667">
        <v>0</v>
      </c>
      <c r="BU3667">
        <v>17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20</v>
      </c>
      <c r="CC3667">
        <v>20</v>
      </c>
      <c r="CD3667">
        <v>0</v>
      </c>
      <c r="CE3667">
        <v>0</v>
      </c>
      <c r="CF3667">
        <v>0</v>
      </c>
      <c r="CG3667">
        <v>14</v>
      </c>
      <c r="CH3667">
        <v>0</v>
      </c>
      <c r="CI3667">
        <v>0</v>
      </c>
      <c r="CJ3667">
        <v>0</v>
      </c>
      <c r="CK3667">
        <v>14</v>
      </c>
      <c r="CL3667">
        <v>0</v>
      </c>
      <c r="CM3667">
        <v>0</v>
      </c>
      <c r="CN3667">
        <v>0</v>
      </c>
      <c r="CO3667">
        <v>39</v>
      </c>
      <c r="CP3667">
        <v>0</v>
      </c>
      <c r="CQ3667">
        <v>0</v>
      </c>
      <c r="CR3667">
        <v>0</v>
      </c>
      <c r="CS3667">
        <v>39</v>
      </c>
      <c r="CT3667">
        <v>0</v>
      </c>
      <c r="CU3667">
        <v>0</v>
      </c>
      <c r="CV3667">
        <v>0</v>
      </c>
      <c r="CW3667">
        <v>16</v>
      </c>
      <c r="CX3667">
        <v>0</v>
      </c>
      <c r="CY3667">
        <v>0</v>
      </c>
      <c r="CZ3667">
        <v>0</v>
      </c>
      <c r="DA3667">
        <v>16</v>
      </c>
      <c r="DB3667">
        <v>0</v>
      </c>
      <c r="DC3667">
        <v>0</v>
      </c>
      <c r="DD3667">
        <v>0</v>
      </c>
      <c r="DE3667">
        <v>15</v>
      </c>
      <c r="DF3667">
        <v>0</v>
      </c>
      <c r="DG3667">
        <v>0</v>
      </c>
      <c r="DH3667">
        <v>0</v>
      </c>
      <c r="DI3667">
        <v>15</v>
      </c>
      <c r="DJ3667">
        <v>0</v>
      </c>
      <c r="DK3667">
        <v>0</v>
      </c>
      <c r="DL3667">
        <v>0</v>
      </c>
      <c r="DM3667">
        <v>21</v>
      </c>
      <c r="DN3667">
        <v>0</v>
      </c>
      <c r="DO3667">
        <v>0</v>
      </c>
      <c r="DP3667">
        <v>0</v>
      </c>
      <c r="DQ3667">
        <v>21</v>
      </c>
      <c r="DR3667">
        <v>0</v>
      </c>
      <c r="DS3667">
        <v>0</v>
      </c>
      <c r="DT3667">
        <v>49</v>
      </c>
      <c r="DU3667">
        <v>2.25</v>
      </c>
      <c r="DV3667">
        <v>0</v>
      </c>
      <c r="DW3667">
        <v>0</v>
      </c>
      <c r="DX3667">
        <v>0</v>
      </c>
      <c r="DY3667" s="4">
        <v>46203</v>
      </c>
      <c r="DZ3667" s="3" t="s">
        <v>5075</v>
      </c>
      <c r="EA3667">
        <v>28</v>
      </c>
      <c r="EB3667">
        <v>0</v>
      </c>
      <c r="EC3667">
        <v>205</v>
      </c>
      <c r="ED3667">
        <v>0</v>
      </c>
      <c r="EE3667">
        <v>28</v>
      </c>
      <c r="EF3667">
        <v>205</v>
      </c>
      <c r="EG3667">
        <v>17.083333</v>
      </c>
      <c r="EH3667">
        <v>1.640000000000000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576</v>
      </c>
      <c r="B3668" s="3" t="s">
        <v>577</v>
      </c>
      <c r="C3668" s="3" t="s">
        <v>13</v>
      </c>
      <c r="D3668" s="3" t="s">
        <v>14</v>
      </c>
      <c r="E3668" s="3" t="s">
        <v>1835</v>
      </c>
      <c r="F3668" s="3" t="s">
        <v>1836</v>
      </c>
      <c r="G3668" s="3" t="s">
        <v>1837</v>
      </c>
      <c r="H3668" s="3" t="s">
        <v>1838</v>
      </c>
      <c r="I3668" s="3" t="s">
        <v>52</v>
      </c>
      <c r="J3668" s="3" t="s">
        <v>53</v>
      </c>
      <c r="K3668" s="3" t="s">
        <v>1745</v>
      </c>
      <c r="L3668" s="3" t="s">
        <v>1746</v>
      </c>
      <c r="M3668" s="3" t="s">
        <v>579</v>
      </c>
      <c r="N3668" s="3" t="s">
        <v>1540</v>
      </c>
      <c r="O3668">
        <v>1</v>
      </c>
      <c r="P3668" s="3" t="s">
        <v>3733</v>
      </c>
      <c r="Q3668" s="3" t="s">
        <v>3733</v>
      </c>
      <c r="R3668" s="3" t="s">
        <v>3733</v>
      </c>
      <c r="S3668" s="3" t="s">
        <v>1946</v>
      </c>
      <c r="T3668" s="3" t="s">
        <v>3072</v>
      </c>
      <c r="U3668" s="3" t="s">
        <v>710</v>
      </c>
      <c r="V3668" s="3" t="s">
        <v>582</v>
      </c>
      <c r="W3668" s="3" t="s">
        <v>933</v>
      </c>
      <c r="X3668" s="3" t="s">
        <v>933</v>
      </c>
      <c r="Y3668" s="3" t="s">
        <v>584</v>
      </c>
      <c r="Z3668" s="3" t="s">
        <v>3816</v>
      </c>
      <c r="AA3668" s="3" t="s">
        <v>58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100</v>
      </c>
      <c r="BB3668">
        <v>0</v>
      </c>
      <c r="BC3668">
        <v>0</v>
      </c>
      <c r="BD3668">
        <v>0</v>
      </c>
      <c r="BE3668">
        <v>100</v>
      </c>
      <c r="BF3668">
        <v>0</v>
      </c>
      <c r="BG3668">
        <v>0</v>
      </c>
      <c r="BH3668">
        <v>0</v>
      </c>
      <c r="BI3668">
        <v>100</v>
      </c>
      <c r="BJ3668">
        <v>0</v>
      </c>
      <c r="BK3668">
        <v>0</v>
      </c>
      <c r="BL3668">
        <v>0</v>
      </c>
      <c r="BM3668">
        <v>10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200</v>
      </c>
      <c r="CX3668">
        <v>0</v>
      </c>
      <c r="CY3668">
        <v>0</v>
      </c>
      <c r="CZ3668">
        <v>0</v>
      </c>
      <c r="DA3668">
        <v>20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00</v>
      </c>
      <c r="DU3668">
        <v>1.5</v>
      </c>
      <c r="DV3668">
        <v>0</v>
      </c>
      <c r="DW3668">
        <v>0</v>
      </c>
      <c r="DX3668">
        <v>0</v>
      </c>
      <c r="DY3668" s="4">
        <v>46053</v>
      </c>
      <c r="DZ3668" s="3" t="s">
        <v>5075</v>
      </c>
      <c r="EA3668">
        <v>100</v>
      </c>
      <c r="EB3668">
        <v>0</v>
      </c>
      <c r="EC3668">
        <v>400</v>
      </c>
      <c r="ED3668">
        <v>0</v>
      </c>
      <c r="EE3668">
        <v>100</v>
      </c>
      <c r="EF3668">
        <v>400</v>
      </c>
      <c r="EG3668">
        <v>133.33333300000001</v>
      </c>
      <c r="EH3668">
        <v>0.7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576</v>
      </c>
      <c r="B3669" s="3" t="s">
        <v>577</v>
      </c>
      <c r="C3669" s="3" t="s">
        <v>13</v>
      </c>
      <c r="D3669" s="3" t="s">
        <v>14</v>
      </c>
      <c r="E3669" s="3" t="s">
        <v>1895</v>
      </c>
      <c r="F3669" s="3" t="s">
        <v>1896</v>
      </c>
      <c r="G3669" s="3" t="s">
        <v>1862</v>
      </c>
      <c r="H3669" s="3" t="s">
        <v>1863</v>
      </c>
      <c r="I3669" s="3" t="s">
        <v>242</v>
      </c>
      <c r="J3669" s="3" t="s">
        <v>243</v>
      </c>
      <c r="K3669" s="3" t="s">
        <v>1784</v>
      </c>
      <c r="L3669" s="3" t="s">
        <v>1785</v>
      </c>
      <c r="M3669" s="3" t="s">
        <v>579</v>
      </c>
      <c r="N3669" s="3" t="s">
        <v>1540</v>
      </c>
      <c r="O3669">
        <v>2</v>
      </c>
      <c r="P3669" s="3" t="s">
        <v>3733</v>
      </c>
      <c r="Q3669" s="3" t="s">
        <v>3733</v>
      </c>
      <c r="R3669" s="3" t="s">
        <v>3733</v>
      </c>
      <c r="S3669" s="3" t="s">
        <v>1412</v>
      </c>
      <c r="T3669" s="3" t="s">
        <v>2185</v>
      </c>
      <c r="U3669" s="3" t="s">
        <v>587</v>
      </c>
      <c r="V3669" s="3" t="s">
        <v>582</v>
      </c>
      <c r="W3669" s="3" t="s">
        <v>583</v>
      </c>
      <c r="X3669" s="3" t="s">
        <v>583</v>
      </c>
      <c r="Y3669" s="3" t="s">
        <v>644</v>
      </c>
      <c r="Z3669" s="3" t="s">
        <v>3816</v>
      </c>
      <c r="AA3669" s="3" t="s">
        <v>58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1</v>
      </c>
      <c r="CH3669">
        <v>0</v>
      </c>
      <c r="CI3669">
        <v>0</v>
      </c>
      <c r="CJ3669">
        <v>0</v>
      </c>
      <c r="CK3669">
        <v>1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</v>
      </c>
      <c r="DF3669">
        <v>0</v>
      </c>
      <c r="DG3669">
        <v>0</v>
      </c>
      <c r="DH3669">
        <v>0</v>
      </c>
      <c r="DI3669">
        <v>1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</v>
      </c>
      <c r="DU3669">
        <v>9.75</v>
      </c>
      <c r="DV3669">
        <v>0</v>
      </c>
      <c r="DW3669">
        <v>0</v>
      </c>
      <c r="DX3669">
        <v>0</v>
      </c>
      <c r="DY3669" s="4">
        <v>46599</v>
      </c>
      <c r="DZ3669" s="3" t="s">
        <v>5075</v>
      </c>
      <c r="EA3669">
        <v>1</v>
      </c>
      <c r="EB3669">
        <v>0</v>
      </c>
      <c r="EC3669">
        <v>2</v>
      </c>
      <c r="ED3669">
        <v>0</v>
      </c>
      <c r="EE3669">
        <v>1</v>
      </c>
      <c r="EF3669">
        <v>2</v>
      </c>
      <c r="EG3669">
        <v>1</v>
      </c>
      <c r="EH3669">
        <v>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576</v>
      </c>
      <c r="B3670" s="3" t="s">
        <v>577</v>
      </c>
      <c r="C3670" s="3" t="s">
        <v>13</v>
      </c>
      <c r="D3670" s="3" t="s">
        <v>14</v>
      </c>
      <c r="E3670" s="3" t="s">
        <v>1741</v>
      </c>
      <c r="F3670" s="3" t="s">
        <v>1742</v>
      </c>
      <c r="G3670" s="3" t="s">
        <v>1743</v>
      </c>
      <c r="H3670" s="3" t="s">
        <v>1744</v>
      </c>
      <c r="I3670" s="3" t="s">
        <v>408</v>
      </c>
      <c r="J3670" s="3" t="s">
        <v>409</v>
      </c>
      <c r="K3670" s="3" t="s">
        <v>1784</v>
      </c>
      <c r="L3670" s="3" t="s">
        <v>1793</v>
      </c>
      <c r="M3670" s="3" t="s">
        <v>579</v>
      </c>
      <c r="N3670" s="3" t="s">
        <v>1540</v>
      </c>
      <c r="O3670">
        <v>3</v>
      </c>
      <c r="P3670" s="3" t="s">
        <v>3733</v>
      </c>
      <c r="Q3670" s="3" t="s">
        <v>3733</v>
      </c>
      <c r="R3670" s="3" t="s">
        <v>3733</v>
      </c>
      <c r="S3670" s="3" t="s">
        <v>880</v>
      </c>
      <c r="T3670" s="3" t="s">
        <v>2618</v>
      </c>
      <c r="U3670" s="3" t="s">
        <v>647</v>
      </c>
      <c r="V3670" s="3" t="s">
        <v>597</v>
      </c>
      <c r="W3670" s="3" t="s">
        <v>4368</v>
      </c>
      <c r="X3670" s="3" t="s">
        <v>4369</v>
      </c>
      <c r="Y3670" s="3" t="s">
        <v>644</v>
      </c>
      <c r="Z3670" s="3" t="s">
        <v>3817</v>
      </c>
      <c r="AA3670" s="3" t="s">
        <v>58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1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2</v>
      </c>
      <c r="BH3670">
        <v>0</v>
      </c>
      <c r="BI3670">
        <v>0</v>
      </c>
      <c r="BJ3670">
        <v>1</v>
      </c>
      <c r="BK3670">
        <v>0</v>
      </c>
      <c r="BL3670">
        <v>0</v>
      </c>
      <c r="BM3670">
        <v>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1</v>
      </c>
      <c r="DO3670">
        <v>0</v>
      </c>
      <c r="DP3670">
        <v>0</v>
      </c>
      <c r="DQ3670">
        <v>1</v>
      </c>
      <c r="DR3670">
        <v>0</v>
      </c>
      <c r="DS3670">
        <v>0</v>
      </c>
      <c r="DT3670">
        <v>1</v>
      </c>
      <c r="DU3670">
        <v>108.756165</v>
      </c>
      <c r="DV3670">
        <v>1</v>
      </c>
      <c r="DW3670">
        <v>0</v>
      </c>
      <c r="DX3670">
        <v>0</v>
      </c>
      <c r="DY3670" s="4">
        <v>46477</v>
      </c>
      <c r="DZ3670" s="3" t="s">
        <v>5075</v>
      </c>
      <c r="EA3670">
        <v>1</v>
      </c>
      <c r="EB3670">
        <v>0</v>
      </c>
      <c r="EC3670">
        <v>2</v>
      </c>
      <c r="ED3670">
        <v>0</v>
      </c>
      <c r="EE3670">
        <v>1</v>
      </c>
      <c r="EF3670">
        <v>2</v>
      </c>
      <c r="EG3670">
        <v>1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576</v>
      </c>
      <c r="B3671" s="3" t="s">
        <v>577</v>
      </c>
      <c r="C3671" s="3" t="s">
        <v>13</v>
      </c>
      <c r="D3671" s="3" t="s">
        <v>14</v>
      </c>
      <c r="E3671" s="3" t="s">
        <v>1741</v>
      </c>
      <c r="F3671" s="3" t="s">
        <v>1742</v>
      </c>
      <c r="G3671" s="3" t="s">
        <v>1743</v>
      </c>
      <c r="H3671" s="3" t="s">
        <v>1744</v>
      </c>
      <c r="I3671" s="3" t="s">
        <v>165</v>
      </c>
      <c r="J3671" s="3" t="s">
        <v>166</v>
      </c>
      <c r="K3671" s="3" t="s">
        <v>1784</v>
      </c>
      <c r="L3671" s="3" t="s">
        <v>1793</v>
      </c>
      <c r="M3671" s="3" t="s">
        <v>579</v>
      </c>
      <c r="N3671" s="3" t="s">
        <v>1540</v>
      </c>
      <c r="O3671">
        <v>1</v>
      </c>
      <c r="P3671" s="3" t="s">
        <v>3733</v>
      </c>
      <c r="Q3671" s="3" t="s">
        <v>3733</v>
      </c>
      <c r="R3671" s="3" t="s">
        <v>3733</v>
      </c>
      <c r="S3671" s="3" t="s">
        <v>2158</v>
      </c>
      <c r="T3671" s="3" t="s">
        <v>2425</v>
      </c>
      <c r="U3671" s="3" t="s">
        <v>587</v>
      </c>
      <c r="V3671" s="3" t="s">
        <v>597</v>
      </c>
      <c r="W3671" s="3" t="s">
        <v>4372</v>
      </c>
      <c r="X3671" s="3" t="s">
        <v>4375</v>
      </c>
      <c r="Y3671" s="3" t="s">
        <v>584</v>
      </c>
      <c r="Z3671" s="3" t="s">
        <v>3816</v>
      </c>
      <c r="AA3671" s="3" t="s">
        <v>585</v>
      </c>
      <c r="AB3671">
        <v>0</v>
      </c>
      <c r="AC3671">
        <v>1</v>
      </c>
      <c r="AD3671">
        <v>0</v>
      </c>
      <c r="AE3671">
        <v>0</v>
      </c>
      <c r="AF3671">
        <v>0</v>
      </c>
      <c r="AG3671">
        <v>1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1</v>
      </c>
      <c r="AT3671">
        <v>0</v>
      </c>
      <c r="AU3671">
        <v>0</v>
      </c>
      <c r="AV3671">
        <v>0</v>
      </c>
      <c r="AW3671">
        <v>1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1</v>
      </c>
      <c r="CP3671">
        <v>0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3</v>
      </c>
      <c r="DF3671">
        <v>0</v>
      </c>
      <c r="DG3671">
        <v>0</v>
      </c>
      <c r="DH3671">
        <v>0</v>
      </c>
      <c r="DI3671">
        <v>3</v>
      </c>
      <c r="DJ3671">
        <v>0</v>
      </c>
      <c r="DK3671">
        <v>0</v>
      </c>
      <c r="DL3671">
        <v>0</v>
      </c>
      <c r="DM3671">
        <v>2</v>
      </c>
      <c r="DN3671">
        <v>0</v>
      </c>
      <c r="DO3671">
        <v>0</v>
      </c>
      <c r="DP3671">
        <v>0</v>
      </c>
      <c r="DQ3671">
        <v>2</v>
      </c>
      <c r="DR3671">
        <v>0</v>
      </c>
      <c r="DS3671">
        <v>0</v>
      </c>
      <c r="DT3671">
        <v>4</v>
      </c>
      <c r="DU3671">
        <v>2.625</v>
      </c>
      <c r="DV3671">
        <v>0</v>
      </c>
      <c r="DW3671">
        <v>0</v>
      </c>
      <c r="DX3671">
        <v>0</v>
      </c>
      <c r="DY3671" s="4">
        <v>45961</v>
      </c>
      <c r="DZ3671" s="3" t="s">
        <v>5075</v>
      </c>
      <c r="EA3671">
        <v>2</v>
      </c>
      <c r="EB3671">
        <v>0</v>
      </c>
      <c r="EC3671">
        <v>8</v>
      </c>
      <c r="ED3671">
        <v>0</v>
      </c>
      <c r="EE3671">
        <v>2</v>
      </c>
      <c r="EF3671">
        <v>8</v>
      </c>
      <c r="EG3671">
        <v>1.6</v>
      </c>
      <c r="EH3671">
        <v>1.2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576</v>
      </c>
      <c r="B3672" s="3" t="s">
        <v>577</v>
      </c>
      <c r="C3672" s="3" t="s">
        <v>13</v>
      </c>
      <c r="D3672" s="3" t="s">
        <v>14</v>
      </c>
      <c r="E3672" s="3" t="s">
        <v>1741</v>
      </c>
      <c r="F3672" s="3" t="s">
        <v>1742</v>
      </c>
      <c r="G3672" s="3" t="s">
        <v>1743</v>
      </c>
      <c r="H3672" s="3" t="s">
        <v>1744</v>
      </c>
      <c r="I3672" s="3" t="s">
        <v>54</v>
      </c>
      <c r="J3672" s="3" t="s">
        <v>55</v>
      </c>
      <c r="K3672" s="3" t="s">
        <v>1745</v>
      </c>
      <c r="L3672" s="3" t="s">
        <v>1746</v>
      </c>
      <c r="M3672" s="3" t="s">
        <v>579</v>
      </c>
      <c r="N3672" s="3" t="s">
        <v>1540</v>
      </c>
      <c r="O3672">
        <v>1</v>
      </c>
      <c r="P3672" s="3" t="s">
        <v>3733</v>
      </c>
      <c r="Q3672" s="3" t="s">
        <v>3733</v>
      </c>
      <c r="R3672" s="3" t="s">
        <v>3733</v>
      </c>
      <c r="S3672" s="3" t="s">
        <v>1233</v>
      </c>
      <c r="T3672" s="3" t="s">
        <v>2937</v>
      </c>
      <c r="U3672" s="3" t="s">
        <v>647</v>
      </c>
      <c r="V3672" s="3" t="s">
        <v>597</v>
      </c>
      <c r="W3672" s="3" t="s">
        <v>4368</v>
      </c>
      <c r="X3672" s="3" t="s">
        <v>4369</v>
      </c>
      <c r="Y3672" s="3" t="s">
        <v>644</v>
      </c>
      <c r="Z3672" s="3" t="s">
        <v>3817</v>
      </c>
      <c r="AA3672" s="3" t="s">
        <v>585</v>
      </c>
      <c r="AB3672">
        <v>0</v>
      </c>
      <c r="AC3672">
        <v>0</v>
      </c>
      <c r="AD3672">
        <v>1</v>
      </c>
      <c r="AE3672">
        <v>0</v>
      </c>
      <c r="AF3672">
        <v>0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1</v>
      </c>
      <c r="AU3672">
        <v>0</v>
      </c>
      <c r="AV3672">
        <v>0</v>
      </c>
      <c r="AW3672">
        <v>1</v>
      </c>
      <c r="AX3672">
        <v>0</v>
      </c>
      <c r="AY3672">
        <v>0</v>
      </c>
      <c r="AZ3672">
        <v>0</v>
      </c>
      <c r="BA3672">
        <v>0</v>
      </c>
      <c r="BB3672">
        <v>1</v>
      </c>
      <c r="BC3672">
        <v>0</v>
      </c>
      <c r="BD3672">
        <v>0</v>
      </c>
      <c r="BE3672">
        <v>1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1</v>
      </c>
      <c r="BS3672">
        <v>0</v>
      </c>
      <c r="BT3672">
        <v>0</v>
      </c>
      <c r="BU3672">
        <v>1</v>
      </c>
      <c r="BV3672">
        <v>0</v>
      </c>
      <c r="BW3672">
        <v>0</v>
      </c>
      <c r="BX3672">
        <v>0</v>
      </c>
      <c r="BY3672">
        <v>0</v>
      </c>
      <c r="BZ3672">
        <v>1</v>
      </c>
      <c r="CA3672">
        <v>0</v>
      </c>
      <c r="CB3672">
        <v>0</v>
      </c>
      <c r="CC3672">
        <v>1</v>
      </c>
      <c r="CD3672">
        <v>0</v>
      </c>
      <c r="CE3672">
        <v>0</v>
      </c>
      <c r="CF3672">
        <v>0</v>
      </c>
      <c r="CG3672">
        <v>0</v>
      </c>
      <c r="CH3672">
        <v>2</v>
      </c>
      <c r="CI3672">
        <v>0</v>
      </c>
      <c r="CJ3672">
        <v>0</v>
      </c>
      <c r="CK3672">
        <v>2</v>
      </c>
      <c r="CL3672">
        <v>0</v>
      </c>
      <c r="CM3672">
        <v>0</v>
      </c>
      <c r="CN3672">
        <v>0</v>
      </c>
      <c r="CO3672">
        <v>0</v>
      </c>
      <c r="CP3672">
        <v>3</v>
      </c>
      <c r="CQ3672">
        <v>0</v>
      </c>
      <c r="CR3672">
        <v>0</v>
      </c>
      <c r="CS3672">
        <v>3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2</v>
      </c>
      <c r="DO3672">
        <v>0</v>
      </c>
      <c r="DP3672">
        <v>0</v>
      </c>
      <c r="DQ3672">
        <v>2</v>
      </c>
      <c r="DR3672">
        <v>0</v>
      </c>
      <c r="DS3672">
        <v>0</v>
      </c>
      <c r="DT3672">
        <v>1</v>
      </c>
      <c r="DU3672">
        <v>7.1733000000000002</v>
      </c>
      <c r="DV3672">
        <v>3</v>
      </c>
      <c r="DW3672">
        <v>0</v>
      </c>
      <c r="DX3672">
        <v>0</v>
      </c>
      <c r="DY3672" s="4">
        <v>46538</v>
      </c>
      <c r="DZ3672" s="3" t="s">
        <v>5075</v>
      </c>
      <c r="EA3672">
        <v>2</v>
      </c>
      <c r="EB3672">
        <v>0</v>
      </c>
      <c r="EC3672">
        <v>14</v>
      </c>
      <c r="ED3672">
        <v>0</v>
      </c>
      <c r="EE3672">
        <v>2</v>
      </c>
      <c r="EF3672">
        <v>14</v>
      </c>
      <c r="EG3672">
        <v>1.4</v>
      </c>
      <c r="EH3672">
        <v>1.43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576</v>
      </c>
      <c r="B3673" s="3" t="s">
        <v>577</v>
      </c>
      <c r="C3673" s="3" t="s">
        <v>13</v>
      </c>
      <c r="D3673" s="3" t="s">
        <v>14</v>
      </c>
      <c r="E3673" s="3" t="s">
        <v>1741</v>
      </c>
      <c r="F3673" s="3" t="s">
        <v>1742</v>
      </c>
      <c r="G3673" s="3" t="s">
        <v>1743</v>
      </c>
      <c r="H3673" s="3" t="s">
        <v>1744</v>
      </c>
      <c r="I3673" s="3" t="s">
        <v>364</v>
      </c>
      <c r="J3673" s="3" t="s">
        <v>365</v>
      </c>
      <c r="K3673" s="3" t="s">
        <v>1784</v>
      </c>
      <c r="L3673" s="3" t="s">
        <v>1785</v>
      </c>
      <c r="M3673" s="3" t="s">
        <v>579</v>
      </c>
      <c r="N3673" s="3" t="s">
        <v>1540</v>
      </c>
      <c r="O3673">
        <v>1</v>
      </c>
      <c r="P3673" s="3" t="s">
        <v>3733</v>
      </c>
      <c r="Q3673" s="3" t="s">
        <v>3733</v>
      </c>
      <c r="R3673" s="3" t="s">
        <v>3733</v>
      </c>
      <c r="S3673" s="3" t="s">
        <v>1316</v>
      </c>
      <c r="T3673" s="3" t="s">
        <v>2244</v>
      </c>
      <c r="U3673" s="3" t="s">
        <v>581</v>
      </c>
      <c r="V3673" s="3" t="s">
        <v>582</v>
      </c>
      <c r="W3673" s="3" t="s">
        <v>583</v>
      </c>
      <c r="X3673" s="3" t="s">
        <v>583</v>
      </c>
      <c r="Y3673" s="3" t="s">
        <v>644</v>
      </c>
      <c r="Z3673" s="3" t="s">
        <v>3816</v>
      </c>
      <c r="AA3673" s="3" t="s">
        <v>585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2</v>
      </c>
      <c r="BJ3673">
        <v>0</v>
      </c>
      <c r="BK3673">
        <v>0</v>
      </c>
      <c r="BL3673">
        <v>0</v>
      </c>
      <c r="BM3673">
        <v>2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2</v>
      </c>
      <c r="CH3673">
        <v>0</v>
      </c>
      <c r="CI3673">
        <v>0</v>
      </c>
      <c r="CJ3673">
        <v>0</v>
      </c>
      <c r="CK3673">
        <v>2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3</v>
      </c>
      <c r="DU3673">
        <v>7.95</v>
      </c>
      <c r="DV3673">
        <v>0</v>
      </c>
      <c r="DW3673">
        <v>0</v>
      </c>
      <c r="DX3673">
        <v>0</v>
      </c>
      <c r="DY3673" s="4">
        <v>47118</v>
      </c>
      <c r="DZ3673" s="3" t="s">
        <v>5075</v>
      </c>
      <c r="EA3673">
        <v>3</v>
      </c>
      <c r="EB3673">
        <v>0</v>
      </c>
      <c r="EC3673">
        <v>4</v>
      </c>
      <c r="ED3673">
        <v>0</v>
      </c>
      <c r="EE3673">
        <v>3</v>
      </c>
      <c r="EF3673">
        <v>4</v>
      </c>
      <c r="EG3673">
        <v>2</v>
      </c>
      <c r="EH3673">
        <v>1.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576</v>
      </c>
      <c r="B3674" s="3" t="s">
        <v>577</v>
      </c>
      <c r="C3674" s="3" t="s">
        <v>13</v>
      </c>
      <c r="D3674" s="3" t="s">
        <v>14</v>
      </c>
      <c r="E3674" s="3" t="s">
        <v>1895</v>
      </c>
      <c r="F3674" s="3" t="s">
        <v>1896</v>
      </c>
      <c r="G3674" s="3" t="s">
        <v>1862</v>
      </c>
      <c r="H3674" s="3" t="s">
        <v>1863</v>
      </c>
      <c r="I3674" s="3" t="s">
        <v>34</v>
      </c>
      <c r="J3674" s="3" t="s">
        <v>35</v>
      </c>
      <c r="K3674" s="3" t="s">
        <v>1745</v>
      </c>
      <c r="L3674" s="3" t="s">
        <v>1746</v>
      </c>
      <c r="M3674" s="3" t="s">
        <v>579</v>
      </c>
      <c r="N3674" s="3" t="s">
        <v>1540</v>
      </c>
      <c r="O3674">
        <v>2</v>
      </c>
      <c r="P3674" s="3" t="s">
        <v>3733</v>
      </c>
      <c r="Q3674" s="3" t="s">
        <v>3733</v>
      </c>
      <c r="R3674" s="3" t="s">
        <v>3733</v>
      </c>
      <c r="S3674" s="3" t="s">
        <v>1254</v>
      </c>
      <c r="T3674" s="3" t="s">
        <v>3636</v>
      </c>
      <c r="U3674" s="3" t="s">
        <v>587</v>
      </c>
      <c r="V3674" s="3" t="s">
        <v>582</v>
      </c>
      <c r="W3674" s="3" t="s">
        <v>588</v>
      </c>
      <c r="X3674" s="3" t="s">
        <v>589</v>
      </c>
      <c r="Y3674" s="3" t="s">
        <v>584</v>
      </c>
      <c r="Z3674" s="3" t="s">
        <v>3816</v>
      </c>
      <c r="AA3674" s="3" t="s">
        <v>585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2</v>
      </c>
      <c r="AL3674">
        <v>0</v>
      </c>
      <c r="AM3674">
        <v>0</v>
      </c>
      <c r="AN3674">
        <v>0</v>
      </c>
      <c r="AO3674">
        <v>2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1</v>
      </c>
      <c r="BJ3674">
        <v>0</v>
      </c>
      <c r="BK3674">
        <v>0</v>
      </c>
      <c r="BL3674">
        <v>0</v>
      </c>
      <c r="BM3674">
        <v>1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1</v>
      </c>
      <c r="DN3674">
        <v>0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3</v>
      </c>
      <c r="DU3674">
        <v>53.666665999999999</v>
      </c>
      <c r="DV3674">
        <v>0</v>
      </c>
      <c r="DW3674">
        <v>0</v>
      </c>
      <c r="DX3674">
        <v>0</v>
      </c>
      <c r="DY3674" s="4">
        <v>46832</v>
      </c>
      <c r="DZ3674" s="3" t="s">
        <v>5075</v>
      </c>
      <c r="EA3674">
        <v>2</v>
      </c>
      <c r="EB3674">
        <v>0</v>
      </c>
      <c r="EC3674">
        <v>4</v>
      </c>
      <c r="ED3674">
        <v>0</v>
      </c>
      <c r="EE3674">
        <v>2</v>
      </c>
      <c r="EF3674">
        <v>4</v>
      </c>
      <c r="EG3674">
        <v>1.3333330000000001</v>
      </c>
      <c r="EH3674">
        <v>1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576</v>
      </c>
      <c r="B3675" s="3" t="s">
        <v>577</v>
      </c>
      <c r="C3675" s="3" t="s">
        <v>13</v>
      </c>
      <c r="D3675" s="3" t="s">
        <v>14</v>
      </c>
      <c r="E3675" s="3" t="s">
        <v>1741</v>
      </c>
      <c r="F3675" s="3" t="s">
        <v>1742</v>
      </c>
      <c r="G3675" s="3" t="s">
        <v>1743</v>
      </c>
      <c r="H3675" s="3" t="s">
        <v>1744</v>
      </c>
      <c r="I3675" s="3" t="s">
        <v>426</v>
      </c>
      <c r="J3675" s="3" t="s">
        <v>427</v>
      </c>
      <c r="K3675" s="3" t="s">
        <v>1784</v>
      </c>
      <c r="L3675" s="3" t="s">
        <v>1793</v>
      </c>
      <c r="M3675" s="3" t="s">
        <v>579</v>
      </c>
      <c r="N3675" s="3" t="s">
        <v>1540</v>
      </c>
      <c r="O3675">
        <v>1</v>
      </c>
      <c r="P3675" s="3" t="s">
        <v>3733</v>
      </c>
      <c r="Q3675" s="3" t="s">
        <v>3733</v>
      </c>
      <c r="R3675" s="3" t="s">
        <v>3733</v>
      </c>
      <c r="S3675" s="3" t="s">
        <v>1114</v>
      </c>
      <c r="T3675" s="3" t="s">
        <v>4216</v>
      </c>
      <c r="U3675" s="3" t="s">
        <v>643</v>
      </c>
      <c r="V3675" s="3" t="s">
        <v>597</v>
      </c>
      <c r="W3675" s="3" t="s">
        <v>597</v>
      </c>
      <c r="X3675" s="3" t="s">
        <v>4367</v>
      </c>
      <c r="Y3675" s="3" t="s">
        <v>644</v>
      </c>
      <c r="Z3675" s="3" t="s">
        <v>3816</v>
      </c>
      <c r="AA3675" s="3" t="s">
        <v>585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120</v>
      </c>
      <c r="AT3675">
        <v>0</v>
      </c>
      <c r="AU3675">
        <v>0</v>
      </c>
      <c r="AV3675">
        <v>0</v>
      </c>
      <c r="AW3675">
        <v>120</v>
      </c>
      <c r="AX3675">
        <v>0</v>
      </c>
      <c r="AY3675">
        <v>0</v>
      </c>
      <c r="AZ3675">
        <v>0</v>
      </c>
      <c r="BA3675">
        <v>30</v>
      </c>
      <c r="BB3675">
        <v>0</v>
      </c>
      <c r="BC3675">
        <v>0</v>
      </c>
      <c r="BD3675">
        <v>0</v>
      </c>
      <c r="BE3675">
        <v>30</v>
      </c>
      <c r="BF3675">
        <v>0</v>
      </c>
      <c r="BG3675">
        <v>0</v>
      </c>
      <c r="BH3675">
        <v>0</v>
      </c>
      <c r="BI3675">
        <v>30</v>
      </c>
      <c r="BJ3675">
        <v>0</v>
      </c>
      <c r="BK3675">
        <v>0</v>
      </c>
      <c r="BL3675">
        <v>0</v>
      </c>
      <c r="BM3675">
        <v>3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30</v>
      </c>
      <c r="BZ3675">
        <v>0</v>
      </c>
      <c r="CA3675">
        <v>0</v>
      </c>
      <c r="CB3675">
        <v>0</v>
      </c>
      <c r="CC3675">
        <v>30</v>
      </c>
      <c r="CD3675">
        <v>0</v>
      </c>
      <c r="CE3675">
        <v>0</v>
      </c>
      <c r="CF3675">
        <v>0</v>
      </c>
      <c r="CG3675">
        <v>60</v>
      </c>
      <c r="CH3675">
        <v>0</v>
      </c>
      <c r="CI3675">
        <v>0</v>
      </c>
      <c r="CJ3675">
        <v>0</v>
      </c>
      <c r="CK3675">
        <v>60</v>
      </c>
      <c r="CL3675">
        <v>0</v>
      </c>
      <c r="CM3675">
        <v>0</v>
      </c>
      <c r="CN3675">
        <v>0</v>
      </c>
      <c r="CO3675">
        <v>150</v>
      </c>
      <c r="CP3675">
        <v>0</v>
      </c>
      <c r="CQ3675">
        <v>0</v>
      </c>
      <c r="CR3675">
        <v>0</v>
      </c>
      <c r="CS3675">
        <v>150</v>
      </c>
      <c r="CT3675">
        <v>0</v>
      </c>
      <c r="CU3675">
        <v>0</v>
      </c>
      <c r="CV3675">
        <v>0</v>
      </c>
      <c r="CW3675">
        <v>90</v>
      </c>
      <c r="CX3675">
        <v>0</v>
      </c>
      <c r="CY3675">
        <v>0</v>
      </c>
      <c r="CZ3675">
        <v>0</v>
      </c>
      <c r="DA3675">
        <v>90</v>
      </c>
      <c r="DB3675">
        <v>0</v>
      </c>
      <c r="DC3675">
        <v>0</v>
      </c>
      <c r="DD3675">
        <v>0</v>
      </c>
      <c r="DE3675">
        <v>210</v>
      </c>
      <c r="DF3675">
        <v>0</v>
      </c>
      <c r="DG3675">
        <v>0</v>
      </c>
      <c r="DH3675">
        <v>0</v>
      </c>
      <c r="DI3675">
        <v>210</v>
      </c>
      <c r="DJ3675">
        <v>0</v>
      </c>
      <c r="DK3675">
        <v>0</v>
      </c>
      <c r="DL3675">
        <v>0</v>
      </c>
      <c r="DM3675">
        <v>210</v>
      </c>
      <c r="DN3675">
        <v>0</v>
      </c>
      <c r="DO3675">
        <v>0</v>
      </c>
      <c r="DP3675">
        <v>0</v>
      </c>
      <c r="DQ3675">
        <v>210</v>
      </c>
      <c r="DR3675">
        <v>0</v>
      </c>
      <c r="DS3675">
        <v>0</v>
      </c>
      <c r="DT3675">
        <v>200</v>
      </c>
      <c r="DU3675">
        <v>8.1125000000000003E-2</v>
      </c>
      <c r="DV3675">
        <v>200</v>
      </c>
      <c r="DW3675">
        <v>0</v>
      </c>
      <c r="DX3675">
        <v>0</v>
      </c>
      <c r="DY3675" s="4">
        <v>46812</v>
      </c>
      <c r="DZ3675" s="3" t="s">
        <v>5075</v>
      </c>
      <c r="EA3675">
        <v>190</v>
      </c>
      <c r="EB3675">
        <v>0</v>
      </c>
      <c r="EC3675">
        <v>930</v>
      </c>
      <c r="ED3675">
        <v>0</v>
      </c>
      <c r="EE3675">
        <v>190</v>
      </c>
      <c r="EF3675">
        <v>930</v>
      </c>
      <c r="EG3675">
        <v>103.333333</v>
      </c>
      <c r="EH3675">
        <v>1.8399999999999999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576</v>
      </c>
      <c r="B3676" s="3" t="s">
        <v>577</v>
      </c>
      <c r="C3676" s="3" t="s">
        <v>13</v>
      </c>
      <c r="D3676" s="3" t="s">
        <v>14</v>
      </c>
      <c r="E3676" s="3" t="s">
        <v>1741</v>
      </c>
      <c r="F3676" s="3" t="s">
        <v>1742</v>
      </c>
      <c r="G3676" s="3" t="s">
        <v>1743</v>
      </c>
      <c r="H3676" s="3" t="s">
        <v>1744</v>
      </c>
      <c r="I3676" s="3" t="s">
        <v>153</v>
      </c>
      <c r="J3676" s="3" t="s">
        <v>154</v>
      </c>
      <c r="K3676" s="3" t="s">
        <v>1784</v>
      </c>
      <c r="L3676" s="3" t="s">
        <v>1785</v>
      </c>
      <c r="M3676" s="3" t="s">
        <v>579</v>
      </c>
      <c r="N3676" s="3" t="s">
        <v>1540</v>
      </c>
      <c r="O3676">
        <v>3</v>
      </c>
      <c r="P3676" s="3" t="s">
        <v>3733</v>
      </c>
      <c r="Q3676" s="3" t="s">
        <v>3733</v>
      </c>
      <c r="R3676" s="3" t="s">
        <v>3733</v>
      </c>
      <c r="S3676" s="3" t="s">
        <v>4469</v>
      </c>
      <c r="T3676" s="3" t="s">
        <v>4470</v>
      </c>
      <c r="U3676" s="3" t="s">
        <v>647</v>
      </c>
      <c r="V3676" s="3" t="s">
        <v>597</v>
      </c>
      <c r="W3676" s="3" t="s">
        <v>597</v>
      </c>
      <c r="X3676" s="3" t="s">
        <v>4367</v>
      </c>
      <c r="Y3676" s="3" t="s">
        <v>584</v>
      </c>
      <c r="Z3676" s="3" t="s">
        <v>3817</v>
      </c>
      <c r="AA3676" s="3" t="s">
        <v>585</v>
      </c>
      <c r="AB3676">
        <v>0</v>
      </c>
      <c r="AC3676">
        <v>0</v>
      </c>
      <c r="AD3676">
        <v>5</v>
      </c>
      <c r="AE3676">
        <v>0</v>
      </c>
      <c r="AF3676">
        <v>0</v>
      </c>
      <c r="AG3676">
        <v>5</v>
      </c>
      <c r="AH3676">
        <v>0</v>
      </c>
      <c r="AI3676">
        <v>0</v>
      </c>
      <c r="AJ3676">
        <v>0</v>
      </c>
      <c r="AK3676">
        <v>0</v>
      </c>
      <c r="AL3676">
        <v>4</v>
      </c>
      <c r="AM3676">
        <v>0</v>
      </c>
      <c r="AN3676">
        <v>0</v>
      </c>
      <c r="AO3676">
        <v>4</v>
      </c>
      <c r="AP3676">
        <v>0</v>
      </c>
      <c r="AQ3676">
        <v>0</v>
      </c>
      <c r="AR3676">
        <v>0</v>
      </c>
      <c r="AS3676">
        <v>0</v>
      </c>
      <c r="AT3676">
        <v>3</v>
      </c>
      <c r="AU3676">
        <v>0</v>
      </c>
      <c r="AV3676">
        <v>0</v>
      </c>
      <c r="AW3676">
        <v>3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2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0</v>
      </c>
      <c r="DE3676">
        <v>0</v>
      </c>
      <c r="DF3676">
        <v>1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3</v>
      </c>
      <c r="DU3676">
        <v>8.8908000000000005</v>
      </c>
      <c r="DV3676">
        <v>0</v>
      </c>
      <c r="DW3676">
        <v>0</v>
      </c>
      <c r="DX3676">
        <v>0</v>
      </c>
      <c r="DY3676" s="4">
        <v>46173</v>
      </c>
      <c r="DZ3676" s="3" t="s">
        <v>5075</v>
      </c>
      <c r="EA3676">
        <v>3</v>
      </c>
      <c r="EB3676">
        <v>0</v>
      </c>
      <c r="EC3676">
        <v>15</v>
      </c>
      <c r="ED3676">
        <v>0</v>
      </c>
      <c r="EE3676">
        <v>3</v>
      </c>
      <c r="EF3676">
        <v>15</v>
      </c>
      <c r="EG3676">
        <v>3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576</v>
      </c>
      <c r="B3677" s="3" t="s">
        <v>577</v>
      </c>
      <c r="C3677" s="3" t="s">
        <v>13</v>
      </c>
      <c r="D3677" s="3" t="s">
        <v>14</v>
      </c>
      <c r="E3677" s="3" t="s">
        <v>1741</v>
      </c>
      <c r="F3677" s="3" t="s">
        <v>1742</v>
      </c>
      <c r="G3677" s="3" t="s">
        <v>1743</v>
      </c>
      <c r="H3677" s="3" t="s">
        <v>1744</v>
      </c>
      <c r="I3677" s="3" t="s">
        <v>368</v>
      </c>
      <c r="J3677" s="3" t="s">
        <v>369</v>
      </c>
      <c r="K3677" s="3" t="s">
        <v>1784</v>
      </c>
      <c r="L3677" s="3" t="s">
        <v>1785</v>
      </c>
      <c r="M3677" s="3" t="s">
        <v>579</v>
      </c>
      <c r="N3677" s="3" t="s">
        <v>1540</v>
      </c>
      <c r="O3677">
        <v>2</v>
      </c>
      <c r="P3677" s="3" t="s">
        <v>3733</v>
      </c>
      <c r="Q3677" s="3" t="s">
        <v>3733</v>
      </c>
      <c r="R3677" s="3" t="s">
        <v>3733</v>
      </c>
      <c r="S3677" s="3" t="s">
        <v>1099</v>
      </c>
      <c r="T3677" s="3" t="s">
        <v>2779</v>
      </c>
      <c r="U3677" s="3" t="s">
        <v>647</v>
      </c>
      <c r="V3677" s="3" t="s">
        <v>597</v>
      </c>
      <c r="W3677" s="3" t="s">
        <v>597</v>
      </c>
      <c r="X3677" s="3" t="s">
        <v>4367</v>
      </c>
      <c r="Y3677" s="3" t="s">
        <v>644</v>
      </c>
      <c r="Z3677" s="3" t="s">
        <v>3817</v>
      </c>
      <c r="AA3677" s="3" t="s">
        <v>585</v>
      </c>
      <c r="AB3677">
        <v>0</v>
      </c>
      <c r="AC3677">
        <v>0</v>
      </c>
      <c r="AD3677">
        <v>7</v>
      </c>
      <c r="AE3677">
        <v>0</v>
      </c>
      <c r="AF3677">
        <v>0</v>
      </c>
      <c r="AG3677">
        <v>7</v>
      </c>
      <c r="AH3677">
        <v>0</v>
      </c>
      <c r="AI3677">
        <v>0</v>
      </c>
      <c r="AJ3677">
        <v>0</v>
      </c>
      <c r="AK3677">
        <v>0</v>
      </c>
      <c r="AL3677">
        <v>6</v>
      </c>
      <c r="AM3677">
        <v>0</v>
      </c>
      <c r="AN3677">
        <v>0</v>
      </c>
      <c r="AO3677">
        <v>6</v>
      </c>
      <c r="AP3677">
        <v>0</v>
      </c>
      <c r="AQ3677">
        <v>0</v>
      </c>
      <c r="AR3677">
        <v>0</v>
      </c>
      <c r="AS3677">
        <v>0</v>
      </c>
      <c r="AT3677">
        <v>5</v>
      </c>
      <c r="AU3677">
        <v>0</v>
      </c>
      <c r="AV3677">
        <v>0</v>
      </c>
      <c r="AW3677">
        <v>5</v>
      </c>
      <c r="AX3677">
        <v>0</v>
      </c>
      <c r="AY3677">
        <v>0</v>
      </c>
      <c r="AZ3677">
        <v>0</v>
      </c>
      <c r="BA3677">
        <v>0</v>
      </c>
      <c r="BB3677">
        <v>5</v>
      </c>
      <c r="BC3677">
        <v>0</v>
      </c>
      <c r="BD3677">
        <v>0</v>
      </c>
      <c r="BE3677">
        <v>5</v>
      </c>
      <c r="BF3677">
        <v>0</v>
      </c>
      <c r="BG3677">
        <v>0</v>
      </c>
      <c r="BH3677">
        <v>0</v>
      </c>
      <c r="BI3677">
        <v>0</v>
      </c>
      <c r="BJ3677">
        <v>9</v>
      </c>
      <c r="BK3677">
        <v>0</v>
      </c>
      <c r="BL3677">
        <v>0</v>
      </c>
      <c r="BM3677">
        <v>9</v>
      </c>
      <c r="BN3677">
        <v>0</v>
      </c>
      <c r="BO3677">
        <v>0</v>
      </c>
      <c r="BP3677">
        <v>0</v>
      </c>
      <c r="BQ3677">
        <v>0</v>
      </c>
      <c r="BR3677">
        <v>7</v>
      </c>
      <c r="BS3677">
        <v>0</v>
      </c>
      <c r="BT3677">
        <v>0</v>
      </c>
      <c r="BU3677">
        <v>7</v>
      </c>
      <c r="BV3677">
        <v>0</v>
      </c>
      <c r="BW3677">
        <v>0</v>
      </c>
      <c r="BX3677">
        <v>0</v>
      </c>
      <c r="BY3677">
        <v>0</v>
      </c>
      <c r="BZ3677">
        <v>6</v>
      </c>
      <c r="CA3677">
        <v>0</v>
      </c>
      <c r="CB3677">
        <v>0</v>
      </c>
      <c r="CC3677">
        <v>6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3</v>
      </c>
      <c r="CY3677">
        <v>0</v>
      </c>
      <c r="CZ3677">
        <v>0</v>
      </c>
      <c r="DA3677">
        <v>3</v>
      </c>
      <c r="DB3677">
        <v>0</v>
      </c>
      <c r="DC3677">
        <v>0</v>
      </c>
      <c r="DD3677">
        <v>0</v>
      </c>
      <c r="DE3677">
        <v>0</v>
      </c>
      <c r="DF3677">
        <v>8</v>
      </c>
      <c r="DG3677">
        <v>0</v>
      </c>
      <c r="DH3677">
        <v>0</v>
      </c>
      <c r="DI3677">
        <v>8</v>
      </c>
      <c r="DJ3677">
        <v>0</v>
      </c>
      <c r="DK3677">
        <v>0</v>
      </c>
      <c r="DL3677">
        <v>0</v>
      </c>
      <c r="DM3677">
        <v>0</v>
      </c>
      <c r="DN3677">
        <v>7</v>
      </c>
      <c r="DO3677">
        <v>0</v>
      </c>
      <c r="DP3677">
        <v>0</v>
      </c>
      <c r="DQ3677">
        <v>7</v>
      </c>
      <c r="DR3677">
        <v>0</v>
      </c>
      <c r="DS3677">
        <v>0</v>
      </c>
      <c r="DT3677">
        <v>14</v>
      </c>
      <c r="DU3677">
        <v>4.2590329999999996</v>
      </c>
      <c r="DV3677">
        <v>0</v>
      </c>
      <c r="DW3677">
        <v>0</v>
      </c>
      <c r="DX3677">
        <v>0</v>
      </c>
      <c r="DY3677" s="4">
        <v>47177</v>
      </c>
      <c r="DZ3677" s="3" t="s">
        <v>5075</v>
      </c>
      <c r="EA3677">
        <v>7</v>
      </c>
      <c r="EB3677">
        <v>0</v>
      </c>
      <c r="EC3677">
        <v>63</v>
      </c>
      <c r="ED3677">
        <v>0</v>
      </c>
      <c r="EE3677">
        <v>7</v>
      </c>
      <c r="EF3677">
        <v>63</v>
      </c>
      <c r="EG3677">
        <v>6.3</v>
      </c>
      <c r="EH3677">
        <v>1.110000000000000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576</v>
      </c>
      <c r="B3678" s="3" t="s">
        <v>577</v>
      </c>
      <c r="C3678" s="3" t="s">
        <v>13</v>
      </c>
      <c r="D3678" s="3" t="s">
        <v>14</v>
      </c>
      <c r="E3678" s="3" t="s">
        <v>1895</v>
      </c>
      <c r="F3678" s="3" t="s">
        <v>1896</v>
      </c>
      <c r="G3678" s="3" t="s">
        <v>1862</v>
      </c>
      <c r="H3678" s="3" t="s">
        <v>1863</v>
      </c>
      <c r="I3678" s="3" t="s">
        <v>215</v>
      </c>
      <c r="J3678" s="3" t="s">
        <v>216</v>
      </c>
      <c r="K3678" s="3" t="s">
        <v>1784</v>
      </c>
      <c r="L3678" s="3" t="s">
        <v>1793</v>
      </c>
      <c r="M3678" s="3" t="s">
        <v>579</v>
      </c>
      <c r="N3678" s="3" t="s">
        <v>1540</v>
      </c>
      <c r="O3678">
        <v>2</v>
      </c>
      <c r="P3678" s="3" t="s">
        <v>3733</v>
      </c>
      <c r="Q3678" s="3" t="s">
        <v>3733</v>
      </c>
      <c r="R3678" s="3" t="s">
        <v>3733</v>
      </c>
      <c r="S3678" s="3" t="s">
        <v>1080</v>
      </c>
      <c r="T3678" s="3" t="s">
        <v>2758</v>
      </c>
      <c r="U3678" s="3" t="s">
        <v>643</v>
      </c>
      <c r="V3678" s="3" t="s">
        <v>597</v>
      </c>
      <c r="W3678" s="3" t="s">
        <v>597</v>
      </c>
      <c r="X3678" s="3" t="s">
        <v>4367</v>
      </c>
      <c r="Y3678" s="3" t="s">
        <v>644</v>
      </c>
      <c r="Z3678" s="3" t="s">
        <v>817</v>
      </c>
      <c r="AA3678" s="3" t="s">
        <v>58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28</v>
      </c>
      <c r="BB3678">
        <v>0</v>
      </c>
      <c r="BC3678">
        <v>0</v>
      </c>
      <c r="BD3678">
        <v>0</v>
      </c>
      <c r="BE3678">
        <v>28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4</v>
      </c>
      <c r="DU3678">
        <v>0.28749999999999998</v>
      </c>
      <c r="DV3678">
        <v>0</v>
      </c>
      <c r="DW3678">
        <v>0</v>
      </c>
      <c r="DX3678">
        <v>0</v>
      </c>
      <c r="DY3678" s="4">
        <v>46142</v>
      </c>
      <c r="DZ3678" s="3" t="s">
        <v>5075</v>
      </c>
      <c r="EA3678">
        <v>14</v>
      </c>
      <c r="EB3678">
        <v>0</v>
      </c>
      <c r="EC3678">
        <v>28</v>
      </c>
      <c r="ED3678">
        <v>0</v>
      </c>
      <c r="EE3678">
        <v>14</v>
      </c>
      <c r="EF3678">
        <v>28</v>
      </c>
      <c r="EG3678">
        <v>28</v>
      </c>
      <c r="EH3678">
        <v>0.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576</v>
      </c>
      <c r="B3679" s="3" t="s">
        <v>577</v>
      </c>
      <c r="C3679" s="3" t="s">
        <v>13</v>
      </c>
      <c r="D3679" s="3" t="s">
        <v>14</v>
      </c>
      <c r="E3679" s="3" t="s">
        <v>1741</v>
      </c>
      <c r="F3679" s="3" t="s">
        <v>1742</v>
      </c>
      <c r="G3679" s="3" t="s">
        <v>1743</v>
      </c>
      <c r="H3679" s="3" t="s">
        <v>1744</v>
      </c>
      <c r="I3679" s="3" t="s">
        <v>143</v>
      </c>
      <c r="J3679" s="3" t="s">
        <v>144</v>
      </c>
      <c r="K3679" s="3" t="s">
        <v>1784</v>
      </c>
      <c r="L3679" s="3" t="s">
        <v>1785</v>
      </c>
      <c r="M3679" s="3" t="s">
        <v>579</v>
      </c>
      <c r="N3679" s="3" t="s">
        <v>1540</v>
      </c>
      <c r="O3679">
        <v>1</v>
      </c>
      <c r="P3679" s="3" t="s">
        <v>3733</v>
      </c>
      <c r="Q3679" s="3" t="s">
        <v>3733</v>
      </c>
      <c r="R3679" s="3" t="s">
        <v>3733</v>
      </c>
      <c r="S3679" s="3" t="s">
        <v>1259</v>
      </c>
      <c r="T3679" s="3" t="s">
        <v>2962</v>
      </c>
      <c r="U3679" s="3" t="s">
        <v>581</v>
      </c>
      <c r="V3679" s="3" t="s">
        <v>582</v>
      </c>
      <c r="W3679" s="3" t="s">
        <v>583</v>
      </c>
      <c r="X3679" s="3" t="s">
        <v>583</v>
      </c>
      <c r="Y3679" s="3" t="s">
        <v>644</v>
      </c>
      <c r="Z3679" s="3" t="s">
        <v>3816</v>
      </c>
      <c r="AA3679" s="3" t="s">
        <v>585</v>
      </c>
      <c r="AB3679">
        <v>0</v>
      </c>
      <c r="AC3679">
        <v>10</v>
      </c>
      <c r="AD3679">
        <v>21</v>
      </c>
      <c r="AE3679">
        <v>0</v>
      </c>
      <c r="AF3679">
        <v>0</v>
      </c>
      <c r="AG3679">
        <v>31</v>
      </c>
      <c r="AH3679">
        <v>0</v>
      </c>
      <c r="AI3679">
        <v>0</v>
      </c>
      <c r="AJ3679">
        <v>0</v>
      </c>
      <c r="AK3679">
        <v>42</v>
      </c>
      <c r="AL3679">
        <v>15</v>
      </c>
      <c r="AM3679">
        <v>0</v>
      </c>
      <c r="AN3679">
        <v>0</v>
      </c>
      <c r="AO3679">
        <v>57</v>
      </c>
      <c r="AP3679">
        <v>0</v>
      </c>
      <c r="AQ3679">
        <v>0</v>
      </c>
      <c r="AR3679">
        <v>0</v>
      </c>
      <c r="AS3679">
        <v>33</v>
      </c>
      <c r="AT3679">
        <v>0</v>
      </c>
      <c r="AU3679">
        <v>0</v>
      </c>
      <c r="AV3679">
        <v>0</v>
      </c>
      <c r="AW3679">
        <v>33</v>
      </c>
      <c r="AX3679">
        <v>0</v>
      </c>
      <c r="AY3679">
        <v>0</v>
      </c>
      <c r="AZ3679">
        <v>0</v>
      </c>
      <c r="BA3679">
        <v>11</v>
      </c>
      <c r="BB3679">
        <v>0</v>
      </c>
      <c r="BC3679">
        <v>0</v>
      </c>
      <c r="BD3679">
        <v>0</v>
      </c>
      <c r="BE3679">
        <v>11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29</v>
      </c>
      <c r="BZ3679">
        <v>21</v>
      </c>
      <c r="CA3679">
        <v>0</v>
      </c>
      <c r="CB3679">
        <v>0</v>
      </c>
      <c r="CC3679">
        <v>50</v>
      </c>
      <c r="CD3679">
        <v>0</v>
      </c>
      <c r="CE3679">
        <v>0</v>
      </c>
      <c r="CF3679">
        <v>0</v>
      </c>
      <c r="CG3679">
        <v>22</v>
      </c>
      <c r="CH3679">
        <v>12</v>
      </c>
      <c r="CI3679">
        <v>0</v>
      </c>
      <c r="CJ3679">
        <v>0</v>
      </c>
      <c r="CK3679">
        <v>34</v>
      </c>
      <c r="CL3679">
        <v>0</v>
      </c>
      <c r="CM3679">
        <v>0</v>
      </c>
      <c r="CN3679">
        <v>0</v>
      </c>
      <c r="CO3679">
        <v>59</v>
      </c>
      <c r="CP3679">
        <v>0</v>
      </c>
      <c r="CQ3679">
        <v>0</v>
      </c>
      <c r="CR3679">
        <v>0</v>
      </c>
      <c r="CS3679">
        <v>59</v>
      </c>
      <c r="CT3679">
        <v>0</v>
      </c>
      <c r="CU3679">
        <v>0</v>
      </c>
      <c r="CV3679">
        <v>0</v>
      </c>
      <c r="CW3679">
        <v>36</v>
      </c>
      <c r="CX3679">
        <v>0</v>
      </c>
      <c r="CY3679">
        <v>0</v>
      </c>
      <c r="CZ3679">
        <v>0</v>
      </c>
      <c r="DA3679">
        <v>36</v>
      </c>
      <c r="DB3679">
        <v>0</v>
      </c>
      <c r="DC3679">
        <v>0</v>
      </c>
      <c r="DD3679">
        <v>0</v>
      </c>
      <c r="DE3679">
        <v>18</v>
      </c>
      <c r="DF3679">
        <v>13</v>
      </c>
      <c r="DG3679">
        <v>0</v>
      </c>
      <c r="DH3679">
        <v>0</v>
      </c>
      <c r="DI3679">
        <v>31</v>
      </c>
      <c r="DJ3679">
        <v>0</v>
      </c>
      <c r="DK3679">
        <v>0</v>
      </c>
      <c r="DL3679">
        <v>0</v>
      </c>
      <c r="DM3679">
        <v>30</v>
      </c>
      <c r="DN3679">
        <v>0</v>
      </c>
      <c r="DO3679">
        <v>0</v>
      </c>
      <c r="DP3679">
        <v>0</v>
      </c>
      <c r="DQ3679">
        <v>30</v>
      </c>
      <c r="DR3679">
        <v>0</v>
      </c>
      <c r="DS3679">
        <v>0</v>
      </c>
      <c r="DT3679">
        <v>40</v>
      </c>
      <c r="DU3679">
        <v>9.2483999999999997E-2</v>
      </c>
      <c r="DV3679">
        <v>50</v>
      </c>
      <c r="DW3679">
        <v>0</v>
      </c>
      <c r="DX3679">
        <v>0</v>
      </c>
      <c r="DY3679" s="4">
        <v>47444</v>
      </c>
      <c r="DZ3679" s="3" t="s">
        <v>5075</v>
      </c>
      <c r="EA3679">
        <v>60</v>
      </c>
      <c r="EB3679">
        <v>0</v>
      </c>
      <c r="EC3679">
        <v>372</v>
      </c>
      <c r="ED3679">
        <v>0</v>
      </c>
      <c r="EE3679">
        <v>60</v>
      </c>
      <c r="EF3679">
        <v>372</v>
      </c>
      <c r="EG3679">
        <v>37.200000000000003</v>
      </c>
      <c r="EH3679">
        <v>1.6099999999999999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576</v>
      </c>
      <c r="B3680" s="3" t="s">
        <v>577</v>
      </c>
      <c r="C3680" s="3" t="s">
        <v>13</v>
      </c>
      <c r="D3680" s="3" t="s">
        <v>14</v>
      </c>
      <c r="E3680" s="3" t="s">
        <v>1741</v>
      </c>
      <c r="F3680" s="3" t="s">
        <v>1742</v>
      </c>
      <c r="G3680" s="3" t="s">
        <v>1743</v>
      </c>
      <c r="H3680" s="3" t="s">
        <v>1744</v>
      </c>
      <c r="I3680" s="3" t="s">
        <v>38</v>
      </c>
      <c r="J3680" s="3" t="s">
        <v>39</v>
      </c>
      <c r="K3680" s="3" t="s">
        <v>1745</v>
      </c>
      <c r="L3680" s="3" t="s">
        <v>1746</v>
      </c>
      <c r="M3680" s="3" t="s">
        <v>579</v>
      </c>
      <c r="N3680" s="3" t="s">
        <v>1540</v>
      </c>
      <c r="O3680">
        <v>1</v>
      </c>
      <c r="P3680" s="3" t="s">
        <v>3733</v>
      </c>
      <c r="Q3680" s="3" t="s">
        <v>3733</v>
      </c>
      <c r="R3680" s="3" t="s">
        <v>3733</v>
      </c>
      <c r="S3680" s="3" t="s">
        <v>1211</v>
      </c>
      <c r="T3680" s="3" t="s">
        <v>2909</v>
      </c>
      <c r="U3680" s="3" t="s">
        <v>647</v>
      </c>
      <c r="V3680" s="3" t="s">
        <v>597</v>
      </c>
      <c r="W3680" s="3" t="s">
        <v>597</v>
      </c>
      <c r="X3680" s="3" t="s">
        <v>4367</v>
      </c>
      <c r="Y3680" s="3" t="s">
        <v>644</v>
      </c>
      <c r="Z3680" s="3" t="s">
        <v>817</v>
      </c>
      <c r="AA3680" s="3" t="s">
        <v>585</v>
      </c>
      <c r="AB3680">
        <v>0</v>
      </c>
      <c r="AC3680">
        <v>12</v>
      </c>
      <c r="AD3680">
        <v>0</v>
      </c>
      <c r="AE3680">
        <v>0</v>
      </c>
      <c r="AF3680">
        <v>0</v>
      </c>
      <c r="AG3680">
        <v>12</v>
      </c>
      <c r="AH3680">
        <v>0</v>
      </c>
      <c r="AI3680">
        <v>0</v>
      </c>
      <c r="AJ3680">
        <v>0</v>
      </c>
      <c r="AK3680">
        <v>19</v>
      </c>
      <c r="AL3680">
        <v>0</v>
      </c>
      <c r="AM3680">
        <v>0</v>
      </c>
      <c r="AN3680">
        <v>0</v>
      </c>
      <c r="AO3680">
        <v>19</v>
      </c>
      <c r="AP3680">
        <v>0</v>
      </c>
      <c r="AQ3680">
        <v>0</v>
      </c>
      <c r="AR3680">
        <v>0</v>
      </c>
      <c r="AS3680">
        <v>2</v>
      </c>
      <c r="AT3680">
        <v>0</v>
      </c>
      <c r="AU3680">
        <v>0</v>
      </c>
      <c r="AV3680">
        <v>0</v>
      </c>
      <c r="AW3680">
        <v>2</v>
      </c>
      <c r="AX3680">
        <v>0</v>
      </c>
      <c r="AY3680">
        <v>0</v>
      </c>
      <c r="AZ3680">
        <v>0</v>
      </c>
      <c r="BA3680">
        <v>6</v>
      </c>
      <c r="BB3680">
        <v>0</v>
      </c>
      <c r="BC3680">
        <v>0</v>
      </c>
      <c r="BD3680">
        <v>0</v>
      </c>
      <c r="BE3680">
        <v>6</v>
      </c>
      <c r="BF3680">
        <v>0</v>
      </c>
      <c r="BG3680">
        <v>0</v>
      </c>
      <c r="BH3680">
        <v>0</v>
      </c>
      <c r="BI3680">
        <v>3</v>
      </c>
      <c r="BJ3680">
        <v>0</v>
      </c>
      <c r="BK3680">
        <v>0</v>
      </c>
      <c r="BL3680">
        <v>0</v>
      </c>
      <c r="BM3680">
        <v>3</v>
      </c>
      <c r="BN3680">
        <v>0</v>
      </c>
      <c r="BO3680">
        <v>0</v>
      </c>
      <c r="BP3680">
        <v>0</v>
      </c>
      <c r="BQ3680">
        <v>21</v>
      </c>
      <c r="BR3680">
        <v>0</v>
      </c>
      <c r="BS3680">
        <v>0</v>
      </c>
      <c r="BT3680">
        <v>0</v>
      </c>
      <c r="BU3680">
        <v>21</v>
      </c>
      <c r="BV3680">
        <v>0</v>
      </c>
      <c r="BW3680">
        <v>0</v>
      </c>
      <c r="BX3680">
        <v>0</v>
      </c>
      <c r="BY3680">
        <v>16</v>
      </c>
      <c r="BZ3680">
        <v>0</v>
      </c>
      <c r="CA3680">
        <v>0</v>
      </c>
      <c r="CB3680">
        <v>0</v>
      </c>
      <c r="CC3680">
        <v>16</v>
      </c>
      <c r="CD3680">
        <v>0</v>
      </c>
      <c r="CE3680">
        <v>0</v>
      </c>
      <c r="CF3680">
        <v>0</v>
      </c>
      <c r="CG3680">
        <v>31</v>
      </c>
      <c r="CH3680">
        <v>0</v>
      </c>
      <c r="CI3680">
        <v>0</v>
      </c>
      <c r="CJ3680">
        <v>0</v>
      </c>
      <c r="CK3680">
        <v>31</v>
      </c>
      <c r="CL3680">
        <v>0</v>
      </c>
      <c r="CM3680">
        <v>0</v>
      </c>
      <c r="CN3680">
        <v>0</v>
      </c>
      <c r="CO3680">
        <v>24</v>
      </c>
      <c r="CP3680">
        <v>0</v>
      </c>
      <c r="CQ3680">
        <v>0</v>
      </c>
      <c r="CR3680">
        <v>0</v>
      </c>
      <c r="CS3680">
        <v>24</v>
      </c>
      <c r="CT3680">
        <v>0</v>
      </c>
      <c r="CU3680">
        <v>0</v>
      </c>
      <c r="CV3680">
        <v>0</v>
      </c>
      <c r="CW3680">
        <v>6</v>
      </c>
      <c r="CX3680">
        <v>0</v>
      </c>
      <c r="CY3680">
        <v>0</v>
      </c>
      <c r="CZ3680">
        <v>0</v>
      </c>
      <c r="DA3680">
        <v>6</v>
      </c>
      <c r="DB3680">
        <v>0</v>
      </c>
      <c r="DC3680">
        <v>0</v>
      </c>
      <c r="DD3680">
        <v>0</v>
      </c>
      <c r="DE3680">
        <v>6</v>
      </c>
      <c r="DF3680">
        <v>0</v>
      </c>
      <c r="DG3680">
        <v>0</v>
      </c>
      <c r="DH3680">
        <v>0</v>
      </c>
      <c r="DI3680">
        <v>6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0</v>
      </c>
      <c r="DU3680">
        <v>2.2625000000000002</v>
      </c>
      <c r="DV3680">
        <v>0</v>
      </c>
      <c r="DW3680">
        <v>0</v>
      </c>
      <c r="DX3680">
        <v>0</v>
      </c>
      <c r="DY3680" s="4">
        <v>46752</v>
      </c>
      <c r="DZ3680" s="3" t="s">
        <v>5075</v>
      </c>
      <c r="EA3680">
        <v>10</v>
      </c>
      <c r="EB3680">
        <v>0</v>
      </c>
      <c r="EC3680">
        <v>146</v>
      </c>
      <c r="ED3680">
        <v>0</v>
      </c>
      <c r="EE3680">
        <v>10</v>
      </c>
      <c r="EF3680">
        <v>146</v>
      </c>
      <c r="EG3680">
        <v>13.272727</v>
      </c>
      <c r="EH3680">
        <v>0.7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576</v>
      </c>
      <c r="B3681" s="3" t="s">
        <v>577</v>
      </c>
      <c r="C3681" s="3" t="s">
        <v>13</v>
      </c>
      <c r="D3681" s="3" t="s">
        <v>14</v>
      </c>
      <c r="E3681" s="3" t="s">
        <v>1741</v>
      </c>
      <c r="F3681" s="3" t="s">
        <v>1742</v>
      </c>
      <c r="G3681" s="3" t="s">
        <v>1743</v>
      </c>
      <c r="H3681" s="3" t="s">
        <v>1744</v>
      </c>
      <c r="I3681" s="3" t="s">
        <v>3655</v>
      </c>
      <c r="J3681" s="3" t="s">
        <v>3656</v>
      </c>
      <c r="K3681" s="3" t="s">
        <v>1784</v>
      </c>
      <c r="L3681" s="3" t="s">
        <v>1793</v>
      </c>
      <c r="M3681" s="3" t="s">
        <v>579</v>
      </c>
      <c r="N3681" s="3" t="s">
        <v>1540</v>
      </c>
      <c r="O3681">
        <v>1</v>
      </c>
      <c r="P3681" s="3" t="s">
        <v>3733</v>
      </c>
      <c r="Q3681" s="3" t="s">
        <v>3733</v>
      </c>
      <c r="R3681" s="3" t="s">
        <v>3733</v>
      </c>
      <c r="S3681" s="3" t="s">
        <v>1756</v>
      </c>
      <c r="T3681" s="3" t="s">
        <v>2423</v>
      </c>
      <c r="U3681" s="3" t="s">
        <v>587</v>
      </c>
      <c r="V3681" s="3" t="s">
        <v>597</v>
      </c>
      <c r="W3681" s="3" t="s">
        <v>4372</v>
      </c>
      <c r="X3681" s="3" t="s">
        <v>4375</v>
      </c>
      <c r="Y3681" s="3" t="s">
        <v>584</v>
      </c>
      <c r="Z3681" s="3" t="s">
        <v>3816</v>
      </c>
      <c r="AA3681" s="3" t="s">
        <v>585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1</v>
      </c>
      <c r="CH3681">
        <v>0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1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1</v>
      </c>
      <c r="DQ3681">
        <v>1</v>
      </c>
      <c r="DR3681">
        <v>0</v>
      </c>
      <c r="DS3681">
        <v>0</v>
      </c>
      <c r="DT3681">
        <v>2</v>
      </c>
      <c r="DU3681">
        <v>1.9750000000000001</v>
      </c>
      <c r="DV3681">
        <v>0</v>
      </c>
      <c r="DW3681">
        <v>0</v>
      </c>
      <c r="DX3681">
        <v>0</v>
      </c>
      <c r="DY3681" s="4">
        <v>45961</v>
      </c>
      <c r="DZ3681" s="3" t="s">
        <v>5075</v>
      </c>
      <c r="EA3681">
        <v>1</v>
      </c>
      <c r="EB3681">
        <v>0</v>
      </c>
      <c r="EC3681">
        <v>4</v>
      </c>
      <c r="ED3681">
        <v>0</v>
      </c>
      <c r="EE3681">
        <v>1</v>
      </c>
      <c r="EF3681">
        <v>4</v>
      </c>
      <c r="EG3681">
        <v>1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576</v>
      </c>
      <c r="B3682" s="3" t="s">
        <v>577</v>
      </c>
      <c r="C3682" s="3" t="s">
        <v>13</v>
      </c>
      <c r="D3682" s="3" t="s">
        <v>14</v>
      </c>
      <c r="E3682" s="3" t="s">
        <v>1741</v>
      </c>
      <c r="F3682" s="3" t="s">
        <v>1742</v>
      </c>
      <c r="G3682" s="3" t="s">
        <v>1743</v>
      </c>
      <c r="H3682" s="3" t="s">
        <v>1744</v>
      </c>
      <c r="I3682" s="3" t="s">
        <v>32</v>
      </c>
      <c r="J3682" s="3" t="s">
        <v>33</v>
      </c>
      <c r="K3682" s="3" t="s">
        <v>1745</v>
      </c>
      <c r="L3682" s="3" t="s">
        <v>1746</v>
      </c>
      <c r="M3682" s="3" t="s">
        <v>579</v>
      </c>
      <c r="N3682" s="3" t="s">
        <v>1540</v>
      </c>
      <c r="O3682">
        <v>1</v>
      </c>
      <c r="P3682" s="3" t="s">
        <v>3733</v>
      </c>
      <c r="Q3682" s="3" t="s">
        <v>3733</v>
      </c>
      <c r="R3682" s="3" t="s">
        <v>3733</v>
      </c>
      <c r="S3682" s="3" t="s">
        <v>1750</v>
      </c>
      <c r="T3682" s="3" t="s">
        <v>2243</v>
      </c>
      <c r="U3682" s="3" t="s">
        <v>581</v>
      </c>
      <c r="V3682" s="3" t="s">
        <v>582</v>
      </c>
      <c r="W3682" s="3" t="s">
        <v>583</v>
      </c>
      <c r="X3682" s="3" t="s">
        <v>583</v>
      </c>
      <c r="Y3682" s="3" t="s">
        <v>584</v>
      </c>
      <c r="Z3682" s="3" t="s">
        <v>817</v>
      </c>
      <c r="AA3682" s="3" t="s">
        <v>58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2</v>
      </c>
      <c r="AT3682">
        <v>0</v>
      </c>
      <c r="AU3682">
        <v>0</v>
      </c>
      <c r="AV3682">
        <v>0</v>
      </c>
      <c r="AW3682">
        <v>2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3</v>
      </c>
      <c r="DU3682">
        <v>22.5</v>
      </c>
      <c r="DV3682">
        <v>0</v>
      </c>
      <c r="DW3682">
        <v>0</v>
      </c>
      <c r="DX3682">
        <v>0</v>
      </c>
      <c r="DY3682" s="4">
        <v>47118</v>
      </c>
      <c r="DZ3682" s="3" t="s">
        <v>5075</v>
      </c>
      <c r="EA3682">
        <v>3</v>
      </c>
      <c r="EB3682">
        <v>0</v>
      </c>
      <c r="EC3682">
        <v>2</v>
      </c>
      <c r="ED3682">
        <v>0</v>
      </c>
      <c r="EE3682">
        <v>3</v>
      </c>
      <c r="EF3682">
        <v>2</v>
      </c>
      <c r="EG3682">
        <v>2</v>
      </c>
      <c r="EH3682">
        <v>1.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576</v>
      </c>
      <c r="B3683" s="3" t="s">
        <v>577</v>
      </c>
      <c r="C3683" s="3" t="s">
        <v>13</v>
      </c>
      <c r="D3683" s="3" t="s">
        <v>14</v>
      </c>
      <c r="E3683" s="3" t="s">
        <v>1895</v>
      </c>
      <c r="F3683" s="3" t="s">
        <v>1896</v>
      </c>
      <c r="G3683" s="3" t="s">
        <v>1862</v>
      </c>
      <c r="H3683" s="3" t="s">
        <v>1863</v>
      </c>
      <c r="I3683" s="3" t="s">
        <v>396</v>
      </c>
      <c r="J3683" s="3" t="s">
        <v>397</v>
      </c>
      <c r="K3683" s="3" t="s">
        <v>1784</v>
      </c>
      <c r="L3683" s="3" t="s">
        <v>1793</v>
      </c>
      <c r="M3683" s="3" t="s">
        <v>579</v>
      </c>
      <c r="N3683" s="3" t="s">
        <v>1540</v>
      </c>
      <c r="O3683">
        <v>2</v>
      </c>
      <c r="P3683" s="3" t="s">
        <v>3733</v>
      </c>
      <c r="Q3683" s="3" t="s">
        <v>3733</v>
      </c>
      <c r="R3683" s="3" t="s">
        <v>3733</v>
      </c>
      <c r="S3683" s="3" t="s">
        <v>1293</v>
      </c>
      <c r="T3683" s="3" t="s">
        <v>2188</v>
      </c>
      <c r="U3683" s="3" t="s">
        <v>581</v>
      </c>
      <c r="V3683" s="3" t="s">
        <v>582</v>
      </c>
      <c r="W3683" s="3" t="s">
        <v>583</v>
      </c>
      <c r="X3683" s="3" t="s">
        <v>583</v>
      </c>
      <c r="Y3683" s="3" t="s">
        <v>644</v>
      </c>
      <c r="Z3683" s="3" t="s">
        <v>3816</v>
      </c>
      <c r="AA3683" s="3" t="s">
        <v>585</v>
      </c>
      <c r="AB3683">
        <v>0</v>
      </c>
      <c r="AC3683">
        <v>6</v>
      </c>
      <c r="AD3683">
        <v>0</v>
      </c>
      <c r="AE3683">
        <v>0</v>
      </c>
      <c r="AF3683">
        <v>0</v>
      </c>
      <c r="AG3683">
        <v>6</v>
      </c>
      <c r="AH3683">
        <v>0</v>
      </c>
      <c r="AI3683">
        <v>0</v>
      </c>
      <c r="AJ3683">
        <v>0</v>
      </c>
      <c r="AK3683">
        <v>4</v>
      </c>
      <c r="AL3683">
        <v>0</v>
      </c>
      <c r="AM3683">
        <v>0</v>
      </c>
      <c r="AN3683">
        <v>0</v>
      </c>
      <c r="AO3683">
        <v>4</v>
      </c>
      <c r="AP3683">
        <v>0</v>
      </c>
      <c r="AQ3683">
        <v>0</v>
      </c>
      <c r="AR3683">
        <v>0</v>
      </c>
      <c r="AS3683">
        <v>6</v>
      </c>
      <c r="AT3683">
        <v>0</v>
      </c>
      <c r="AU3683">
        <v>0</v>
      </c>
      <c r="AV3683">
        <v>0</v>
      </c>
      <c r="AW3683">
        <v>6</v>
      </c>
      <c r="AX3683">
        <v>0</v>
      </c>
      <c r="AY3683">
        <v>0</v>
      </c>
      <c r="AZ3683">
        <v>0</v>
      </c>
      <c r="BA3683">
        <v>5</v>
      </c>
      <c r="BB3683">
        <v>0</v>
      </c>
      <c r="BC3683">
        <v>0</v>
      </c>
      <c r="BD3683">
        <v>0</v>
      </c>
      <c r="BE3683">
        <v>5</v>
      </c>
      <c r="BF3683">
        <v>0</v>
      </c>
      <c r="BG3683">
        <v>0</v>
      </c>
      <c r="BH3683">
        <v>0</v>
      </c>
      <c r="BI3683">
        <v>6</v>
      </c>
      <c r="BJ3683">
        <v>0</v>
      </c>
      <c r="BK3683">
        <v>0</v>
      </c>
      <c r="BL3683">
        <v>0</v>
      </c>
      <c r="BM3683">
        <v>6</v>
      </c>
      <c r="BN3683">
        <v>0</v>
      </c>
      <c r="BO3683">
        <v>0</v>
      </c>
      <c r="BP3683">
        <v>0</v>
      </c>
      <c r="BQ3683">
        <v>8</v>
      </c>
      <c r="BR3683">
        <v>0</v>
      </c>
      <c r="BS3683">
        <v>0</v>
      </c>
      <c r="BT3683">
        <v>0</v>
      </c>
      <c r="BU3683">
        <v>8</v>
      </c>
      <c r="BV3683">
        <v>0</v>
      </c>
      <c r="BW3683">
        <v>0</v>
      </c>
      <c r="BX3683">
        <v>0</v>
      </c>
      <c r="BY3683">
        <v>12</v>
      </c>
      <c r="BZ3683">
        <v>0</v>
      </c>
      <c r="CA3683">
        <v>0</v>
      </c>
      <c r="CB3683">
        <v>0</v>
      </c>
      <c r="CC3683">
        <v>12</v>
      </c>
      <c r="CD3683">
        <v>0</v>
      </c>
      <c r="CE3683">
        <v>0</v>
      </c>
      <c r="CF3683">
        <v>0</v>
      </c>
      <c r="CG3683">
        <v>8</v>
      </c>
      <c r="CH3683">
        <v>0</v>
      </c>
      <c r="CI3683">
        <v>0</v>
      </c>
      <c r="CJ3683">
        <v>0</v>
      </c>
      <c r="CK3683">
        <v>8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3</v>
      </c>
      <c r="DF3683">
        <v>0</v>
      </c>
      <c r="DG3683">
        <v>0</v>
      </c>
      <c r="DH3683">
        <v>0</v>
      </c>
      <c r="DI3683">
        <v>3</v>
      </c>
      <c r="DJ3683">
        <v>0</v>
      </c>
      <c r="DK3683">
        <v>0</v>
      </c>
      <c r="DL3683">
        <v>0</v>
      </c>
      <c r="DM3683">
        <v>20</v>
      </c>
      <c r="DN3683">
        <v>0</v>
      </c>
      <c r="DO3683">
        <v>0</v>
      </c>
      <c r="DP3683">
        <v>0</v>
      </c>
      <c r="DQ3683">
        <v>20</v>
      </c>
      <c r="DR3683">
        <v>0</v>
      </c>
      <c r="DS3683">
        <v>0</v>
      </c>
      <c r="DT3683">
        <v>30</v>
      </c>
      <c r="DU3683">
        <v>0.245</v>
      </c>
      <c r="DV3683">
        <v>0</v>
      </c>
      <c r="DW3683">
        <v>0</v>
      </c>
      <c r="DX3683">
        <v>0</v>
      </c>
      <c r="DY3683" s="4">
        <v>47514</v>
      </c>
      <c r="DZ3683" s="3" t="s">
        <v>5075</v>
      </c>
      <c r="EA3683">
        <v>10</v>
      </c>
      <c r="EB3683">
        <v>0</v>
      </c>
      <c r="EC3683">
        <v>78</v>
      </c>
      <c r="ED3683">
        <v>0</v>
      </c>
      <c r="EE3683">
        <v>10</v>
      </c>
      <c r="EF3683">
        <v>78</v>
      </c>
      <c r="EG3683">
        <v>7.8</v>
      </c>
      <c r="EH3683">
        <v>1.28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576</v>
      </c>
      <c r="B3684" s="3" t="s">
        <v>577</v>
      </c>
      <c r="C3684" s="3" t="s">
        <v>13</v>
      </c>
      <c r="D3684" s="3" t="s">
        <v>14</v>
      </c>
      <c r="E3684" s="3" t="s">
        <v>1835</v>
      </c>
      <c r="F3684" s="3" t="s">
        <v>1836</v>
      </c>
      <c r="G3684" s="3" t="s">
        <v>1837</v>
      </c>
      <c r="H3684" s="3" t="s">
        <v>1838</v>
      </c>
      <c r="I3684" s="3" t="s">
        <v>58</v>
      </c>
      <c r="J3684" s="3" t="s">
        <v>59</v>
      </c>
      <c r="K3684" s="3" t="s">
        <v>1745</v>
      </c>
      <c r="L3684" s="3" t="s">
        <v>1746</v>
      </c>
      <c r="M3684" s="3" t="s">
        <v>579</v>
      </c>
      <c r="N3684" s="3" t="s">
        <v>1540</v>
      </c>
      <c r="O3684">
        <v>1</v>
      </c>
      <c r="P3684" s="3" t="s">
        <v>3733</v>
      </c>
      <c r="Q3684" s="3" t="s">
        <v>3733</v>
      </c>
      <c r="R3684" s="3" t="s">
        <v>3733</v>
      </c>
      <c r="S3684" s="3" t="s">
        <v>653</v>
      </c>
      <c r="T3684" s="3" t="s">
        <v>2287</v>
      </c>
      <c r="U3684" s="3" t="s">
        <v>587</v>
      </c>
      <c r="V3684" s="3" t="s">
        <v>597</v>
      </c>
      <c r="W3684" s="3" t="s">
        <v>4365</v>
      </c>
      <c r="X3684" s="3" t="s">
        <v>4366</v>
      </c>
      <c r="Y3684" s="3" t="s">
        <v>644</v>
      </c>
      <c r="Z3684" s="3" t="s">
        <v>3816</v>
      </c>
      <c r="AA3684" s="3" t="s">
        <v>585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1</v>
      </c>
      <c r="BZ3684">
        <v>0</v>
      </c>
      <c r="CA3684">
        <v>0</v>
      </c>
      <c r="CB3684">
        <v>0</v>
      </c>
      <c r="CC3684">
        <v>1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2</v>
      </c>
      <c r="DN3684">
        <v>0</v>
      </c>
      <c r="DO3684">
        <v>0</v>
      </c>
      <c r="DP3684">
        <v>0</v>
      </c>
      <c r="DQ3684">
        <v>2</v>
      </c>
      <c r="DR3684">
        <v>0</v>
      </c>
      <c r="DS3684">
        <v>0</v>
      </c>
      <c r="DT3684">
        <v>3</v>
      </c>
      <c r="DU3684">
        <v>34.799999999999997</v>
      </c>
      <c r="DV3684">
        <v>0</v>
      </c>
      <c r="DW3684">
        <v>0</v>
      </c>
      <c r="DX3684">
        <v>0</v>
      </c>
      <c r="DY3684" s="4">
        <v>46538</v>
      </c>
      <c r="DZ3684" s="3" t="s">
        <v>5075</v>
      </c>
      <c r="EA3684">
        <v>1</v>
      </c>
      <c r="EB3684">
        <v>0</v>
      </c>
      <c r="EC3684">
        <v>3</v>
      </c>
      <c r="ED3684">
        <v>0</v>
      </c>
      <c r="EE3684">
        <v>1</v>
      </c>
      <c r="EF3684">
        <v>3</v>
      </c>
      <c r="EG3684">
        <v>1.5</v>
      </c>
      <c r="EH3684">
        <v>0.6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576</v>
      </c>
      <c r="B3685" s="3" t="s">
        <v>577</v>
      </c>
      <c r="C3685" s="3" t="s">
        <v>13</v>
      </c>
      <c r="D3685" s="3" t="s">
        <v>14</v>
      </c>
      <c r="E3685" s="3" t="s">
        <v>1835</v>
      </c>
      <c r="F3685" s="3" t="s">
        <v>1836</v>
      </c>
      <c r="G3685" s="3" t="s">
        <v>1837</v>
      </c>
      <c r="H3685" s="3" t="s">
        <v>1838</v>
      </c>
      <c r="I3685" s="3" t="s">
        <v>175</v>
      </c>
      <c r="J3685" s="3" t="s">
        <v>176</v>
      </c>
      <c r="K3685" s="3" t="s">
        <v>1784</v>
      </c>
      <c r="L3685" s="3" t="s">
        <v>1793</v>
      </c>
      <c r="M3685" s="3" t="s">
        <v>579</v>
      </c>
      <c r="N3685" s="3" t="s">
        <v>1540</v>
      </c>
      <c r="O3685">
        <v>1</v>
      </c>
      <c r="P3685" s="3" t="s">
        <v>3733</v>
      </c>
      <c r="Q3685" s="3" t="s">
        <v>3733</v>
      </c>
      <c r="R3685" s="3" t="s">
        <v>3733</v>
      </c>
      <c r="S3685" s="3" t="s">
        <v>1142</v>
      </c>
      <c r="T3685" s="3" t="s">
        <v>2824</v>
      </c>
      <c r="U3685" s="3" t="s">
        <v>643</v>
      </c>
      <c r="V3685" s="3" t="s">
        <v>597</v>
      </c>
      <c r="W3685" s="3" t="s">
        <v>597</v>
      </c>
      <c r="X3685" s="3" t="s">
        <v>4367</v>
      </c>
      <c r="Y3685" s="3" t="s">
        <v>644</v>
      </c>
      <c r="Z3685" s="3" t="s">
        <v>3816</v>
      </c>
      <c r="AA3685" s="3" t="s">
        <v>585</v>
      </c>
      <c r="AB3685">
        <v>0</v>
      </c>
      <c r="AC3685">
        <v>10</v>
      </c>
      <c r="AD3685">
        <v>0</v>
      </c>
      <c r="AE3685">
        <v>0</v>
      </c>
      <c r="AF3685">
        <v>0</v>
      </c>
      <c r="AG3685">
        <v>10</v>
      </c>
      <c r="AH3685">
        <v>0</v>
      </c>
      <c r="AI3685">
        <v>0</v>
      </c>
      <c r="AJ3685">
        <v>0</v>
      </c>
      <c r="AK3685">
        <v>50</v>
      </c>
      <c r="AL3685">
        <v>0</v>
      </c>
      <c r="AM3685">
        <v>0</v>
      </c>
      <c r="AN3685">
        <v>0</v>
      </c>
      <c r="AO3685">
        <v>50</v>
      </c>
      <c r="AP3685">
        <v>0</v>
      </c>
      <c r="AQ3685">
        <v>0</v>
      </c>
      <c r="AR3685">
        <v>0</v>
      </c>
      <c r="AS3685">
        <v>56</v>
      </c>
      <c r="AT3685">
        <v>0</v>
      </c>
      <c r="AU3685">
        <v>0</v>
      </c>
      <c r="AV3685">
        <v>0</v>
      </c>
      <c r="AW3685">
        <v>56</v>
      </c>
      <c r="AX3685">
        <v>0</v>
      </c>
      <c r="AY3685">
        <v>0</v>
      </c>
      <c r="AZ3685">
        <v>0</v>
      </c>
      <c r="BA3685">
        <v>26</v>
      </c>
      <c r="BB3685">
        <v>0</v>
      </c>
      <c r="BC3685">
        <v>0</v>
      </c>
      <c r="BD3685">
        <v>0</v>
      </c>
      <c r="BE3685">
        <v>26</v>
      </c>
      <c r="BF3685">
        <v>0</v>
      </c>
      <c r="BG3685">
        <v>0</v>
      </c>
      <c r="BH3685">
        <v>0</v>
      </c>
      <c r="BI3685">
        <v>30</v>
      </c>
      <c r="BJ3685">
        <v>0</v>
      </c>
      <c r="BK3685">
        <v>0</v>
      </c>
      <c r="BL3685">
        <v>0</v>
      </c>
      <c r="BM3685">
        <v>30</v>
      </c>
      <c r="BN3685">
        <v>0</v>
      </c>
      <c r="BO3685">
        <v>0</v>
      </c>
      <c r="BP3685">
        <v>0</v>
      </c>
      <c r="BQ3685">
        <v>37</v>
      </c>
      <c r="BR3685">
        <v>0</v>
      </c>
      <c r="BS3685">
        <v>0</v>
      </c>
      <c r="BT3685">
        <v>0</v>
      </c>
      <c r="BU3685">
        <v>37</v>
      </c>
      <c r="BV3685">
        <v>0</v>
      </c>
      <c r="BW3685">
        <v>0</v>
      </c>
      <c r="BX3685">
        <v>0</v>
      </c>
      <c r="BY3685">
        <v>47</v>
      </c>
      <c r="BZ3685">
        <v>0</v>
      </c>
      <c r="CA3685">
        <v>0</v>
      </c>
      <c r="CB3685">
        <v>0</v>
      </c>
      <c r="CC3685">
        <v>47</v>
      </c>
      <c r="CD3685">
        <v>0</v>
      </c>
      <c r="CE3685">
        <v>0</v>
      </c>
      <c r="CF3685">
        <v>0</v>
      </c>
      <c r="CG3685">
        <v>52</v>
      </c>
      <c r="CH3685">
        <v>0</v>
      </c>
      <c r="CI3685">
        <v>0</v>
      </c>
      <c r="CJ3685">
        <v>0</v>
      </c>
      <c r="CK3685">
        <v>52</v>
      </c>
      <c r="CL3685">
        <v>0</v>
      </c>
      <c r="CM3685">
        <v>0</v>
      </c>
      <c r="CN3685">
        <v>0</v>
      </c>
      <c r="CO3685">
        <v>45</v>
      </c>
      <c r="CP3685">
        <v>0</v>
      </c>
      <c r="CQ3685">
        <v>0</v>
      </c>
      <c r="CR3685">
        <v>0</v>
      </c>
      <c r="CS3685">
        <v>45</v>
      </c>
      <c r="CT3685">
        <v>0</v>
      </c>
      <c r="CU3685">
        <v>0</v>
      </c>
      <c r="CV3685">
        <v>0</v>
      </c>
      <c r="CW3685">
        <v>29</v>
      </c>
      <c r="CX3685">
        <v>0</v>
      </c>
      <c r="CY3685">
        <v>0</v>
      </c>
      <c r="CZ3685">
        <v>0</v>
      </c>
      <c r="DA3685">
        <v>29</v>
      </c>
      <c r="DB3685">
        <v>0</v>
      </c>
      <c r="DC3685">
        <v>0</v>
      </c>
      <c r="DD3685">
        <v>0</v>
      </c>
      <c r="DE3685">
        <v>43</v>
      </c>
      <c r="DF3685">
        <v>0</v>
      </c>
      <c r="DG3685">
        <v>0</v>
      </c>
      <c r="DH3685">
        <v>0</v>
      </c>
      <c r="DI3685">
        <v>43</v>
      </c>
      <c r="DJ3685">
        <v>0</v>
      </c>
      <c r="DK3685">
        <v>0</v>
      </c>
      <c r="DL3685">
        <v>0</v>
      </c>
      <c r="DM3685">
        <v>170</v>
      </c>
      <c r="DN3685">
        <v>0</v>
      </c>
      <c r="DO3685">
        <v>0</v>
      </c>
      <c r="DP3685">
        <v>0</v>
      </c>
      <c r="DQ3685">
        <v>170</v>
      </c>
      <c r="DR3685">
        <v>0</v>
      </c>
      <c r="DS3685">
        <v>0</v>
      </c>
      <c r="DT3685">
        <v>113</v>
      </c>
      <c r="DU3685">
        <v>0.106875</v>
      </c>
      <c r="DV3685">
        <v>60</v>
      </c>
      <c r="DW3685">
        <v>0</v>
      </c>
      <c r="DX3685">
        <v>0</v>
      </c>
      <c r="DY3685" s="4">
        <v>46387</v>
      </c>
      <c r="DZ3685" s="3" t="s">
        <v>5075</v>
      </c>
      <c r="EA3685">
        <v>3</v>
      </c>
      <c r="EB3685">
        <v>0</v>
      </c>
      <c r="EC3685">
        <v>595</v>
      </c>
      <c r="ED3685">
        <v>0</v>
      </c>
      <c r="EE3685">
        <v>3</v>
      </c>
      <c r="EF3685">
        <v>595</v>
      </c>
      <c r="EG3685">
        <v>49.583333000000003</v>
      </c>
      <c r="EH3685">
        <v>0.06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576</v>
      </c>
      <c r="B3686" s="3" t="s">
        <v>577</v>
      </c>
      <c r="C3686" s="3" t="s">
        <v>13</v>
      </c>
      <c r="D3686" s="3" t="s">
        <v>14</v>
      </c>
      <c r="E3686" s="3" t="s">
        <v>1741</v>
      </c>
      <c r="F3686" s="3" t="s">
        <v>1742</v>
      </c>
      <c r="G3686" s="3" t="s">
        <v>1743</v>
      </c>
      <c r="H3686" s="3" t="s">
        <v>1744</v>
      </c>
      <c r="I3686" s="3" t="s">
        <v>264</v>
      </c>
      <c r="J3686" s="3" t="s">
        <v>265</v>
      </c>
      <c r="K3686" s="3" t="s">
        <v>1784</v>
      </c>
      <c r="L3686" s="3" t="s">
        <v>1793</v>
      </c>
      <c r="M3686" s="3" t="s">
        <v>579</v>
      </c>
      <c r="N3686" s="3" t="s">
        <v>1540</v>
      </c>
      <c r="O3686">
        <v>3</v>
      </c>
      <c r="P3686" s="3" t="s">
        <v>3733</v>
      </c>
      <c r="Q3686" s="3" t="s">
        <v>3733</v>
      </c>
      <c r="R3686" s="3" t="s">
        <v>3733</v>
      </c>
      <c r="S3686" s="3" t="s">
        <v>3168</v>
      </c>
      <c r="T3686" s="3" t="s">
        <v>3169</v>
      </c>
      <c r="U3686" s="3" t="s">
        <v>647</v>
      </c>
      <c r="V3686" s="3" t="s">
        <v>597</v>
      </c>
      <c r="W3686" s="3" t="s">
        <v>597</v>
      </c>
      <c r="X3686" s="3" t="s">
        <v>4367</v>
      </c>
      <c r="Y3686" s="3" t="s">
        <v>584</v>
      </c>
      <c r="Z3686" s="3" t="s">
        <v>3817</v>
      </c>
      <c r="AA3686" s="3" t="s">
        <v>58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1</v>
      </c>
      <c r="BK3686">
        <v>0</v>
      </c>
      <c r="BL3686">
        <v>0</v>
      </c>
      <c r="BM3686">
        <v>1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1</v>
      </c>
      <c r="CI3686">
        <v>0</v>
      </c>
      <c r="CJ3686">
        <v>0</v>
      </c>
      <c r="CK3686">
        <v>1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1</v>
      </c>
      <c r="CY3686">
        <v>0</v>
      </c>
      <c r="CZ3686">
        <v>0</v>
      </c>
      <c r="DA3686">
        <v>1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1.2E-5</v>
      </c>
      <c r="DV3686">
        <v>0</v>
      </c>
      <c r="DW3686">
        <v>0</v>
      </c>
      <c r="DX3686">
        <v>0</v>
      </c>
      <c r="DY3686" s="4">
        <v>46599</v>
      </c>
      <c r="DZ3686" s="3" t="s">
        <v>5075</v>
      </c>
      <c r="EA3686">
        <v>1</v>
      </c>
      <c r="EB3686">
        <v>0</v>
      </c>
      <c r="EC3686">
        <v>4</v>
      </c>
      <c r="ED3686">
        <v>0</v>
      </c>
      <c r="EE3686">
        <v>1</v>
      </c>
      <c r="EF3686">
        <v>4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576</v>
      </c>
      <c r="B3687" s="3" t="s">
        <v>577</v>
      </c>
      <c r="C3687" s="3" t="s">
        <v>13</v>
      </c>
      <c r="D3687" s="3" t="s">
        <v>14</v>
      </c>
      <c r="E3687" s="3" t="s">
        <v>1533</v>
      </c>
      <c r="F3687" s="3" t="s">
        <v>1534</v>
      </c>
      <c r="G3687" s="3" t="s">
        <v>1862</v>
      </c>
      <c r="H3687" s="3" t="s">
        <v>1863</v>
      </c>
      <c r="I3687" s="3" t="s">
        <v>79</v>
      </c>
      <c r="J3687" s="3" t="s">
        <v>80</v>
      </c>
      <c r="K3687" s="3" t="s">
        <v>1537</v>
      </c>
      <c r="L3687" s="3" t="s">
        <v>1538</v>
      </c>
      <c r="M3687" s="3" t="s">
        <v>579</v>
      </c>
      <c r="N3687" s="3" t="s">
        <v>1540</v>
      </c>
      <c r="O3687">
        <v>2</v>
      </c>
      <c r="P3687" s="3" t="s">
        <v>3733</v>
      </c>
      <c r="Q3687" s="3" t="s">
        <v>3733</v>
      </c>
      <c r="R3687" s="3" t="s">
        <v>3733</v>
      </c>
      <c r="S3687" s="3" t="s">
        <v>3702</v>
      </c>
      <c r="T3687" s="3" t="s">
        <v>3703</v>
      </c>
      <c r="U3687" s="3" t="s">
        <v>581</v>
      </c>
      <c r="V3687" s="3" t="s">
        <v>582</v>
      </c>
      <c r="W3687" s="3" t="s">
        <v>583</v>
      </c>
      <c r="X3687" s="3" t="s">
        <v>583</v>
      </c>
      <c r="Y3687" s="3" t="s">
        <v>584</v>
      </c>
      <c r="Z3687" s="3" t="s">
        <v>817</v>
      </c>
      <c r="AA3687" s="3" t="s">
        <v>585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3</v>
      </c>
      <c r="DN3687">
        <v>0</v>
      </c>
      <c r="DO3687">
        <v>0</v>
      </c>
      <c r="DP3687">
        <v>0</v>
      </c>
      <c r="DQ3687">
        <v>3</v>
      </c>
      <c r="DR3687">
        <v>0</v>
      </c>
      <c r="DS3687">
        <v>0</v>
      </c>
      <c r="DT3687">
        <v>7</v>
      </c>
      <c r="DU3687">
        <v>507.8125</v>
      </c>
      <c r="DV3687">
        <v>0</v>
      </c>
      <c r="DW3687">
        <v>0</v>
      </c>
      <c r="DX3687">
        <v>0</v>
      </c>
      <c r="DY3687" s="4">
        <v>46387</v>
      </c>
      <c r="DZ3687" s="3" t="s">
        <v>5075</v>
      </c>
      <c r="EA3687">
        <v>4</v>
      </c>
      <c r="EB3687">
        <v>0</v>
      </c>
      <c r="EC3687">
        <v>3</v>
      </c>
      <c r="ED3687">
        <v>0</v>
      </c>
      <c r="EE3687">
        <v>4</v>
      </c>
      <c r="EF3687">
        <v>3</v>
      </c>
      <c r="EG3687">
        <v>3</v>
      </c>
      <c r="EH3687">
        <v>1.33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576</v>
      </c>
      <c r="B3688" s="3" t="s">
        <v>577</v>
      </c>
      <c r="C3688" s="3" t="s">
        <v>13</v>
      </c>
      <c r="D3688" s="3" t="s">
        <v>14</v>
      </c>
      <c r="E3688" s="3" t="s">
        <v>1741</v>
      </c>
      <c r="F3688" s="3" t="s">
        <v>1742</v>
      </c>
      <c r="G3688" s="3" t="s">
        <v>1743</v>
      </c>
      <c r="H3688" s="3" t="s">
        <v>1744</v>
      </c>
      <c r="I3688" s="3" t="s">
        <v>30</v>
      </c>
      <c r="J3688" s="3" t="s">
        <v>31</v>
      </c>
      <c r="K3688" s="3" t="s">
        <v>1745</v>
      </c>
      <c r="L3688" s="3" t="s">
        <v>1746</v>
      </c>
      <c r="M3688" s="3" t="s">
        <v>579</v>
      </c>
      <c r="N3688" s="3" t="s">
        <v>1540</v>
      </c>
      <c r="O3688">
        <v>1</v>
      </c>
      <c r="P3688" s="3" t="s">
        <v>3733</v>
      </c>
      <c r="Q3688" s="3" t="s">
        <v>3733</v>
      </c>
      <c r="R3688" s="3" t="s">
        <v>3733</v>
      </c>
      <c r="S3688" s="3" t="s">
        <v>928</v>
      </c>
      <c r="T3688" s="3" t="s">
        <v>2668</v>
      </c>
      <c r="U3688" s="3" t="s">
        <v>581</v>
      </c>
      <c r="V3688" s="3" t="s">
        <v>582</v>
      </c>
      <c r="W3688" s="3" t="s">
        <v>583</v>
      </c>
      <c r="X3688" s="3" t="s">
        <v>583</v>
      </c>
      <c r="Y3688" s="3" t="s">
        <v>644</v>
      </c>
      <c r="Z3688" s="3" t="s">
        <v>3817</v>
      </c>
      <c r="AA3688" s="3" t="s">
        <v>585</v>
      </c>
      <c r="AB3688">
        <v>0</v>
      </c>
      <c r="AC3688">
        <v>0</v>
      </c>
      <c r="AD3688">
        <v>61</v>
      </c>
      <c r="AE3688">
        <v>0</v>
      </c>
      <c r="AF3688">
        <v>0</v>
      </c>
      <c r="AG3688">
        <v>61</v>
      </c>
      <c r="AH3688">
        <v>0</v>
      </c>
      <c r="AI3688">
        <v>0</v>
      </c>
      <c r="AJ3688">
        <v>0</v>
      </c>
      <c r="AK3688">
        <v>0</v>
      </c>
      <c r="AL3688">
        <v>227</v>
      </c>
      <c r="AM3688">
        <v>0</v>
      </c>
      <c r="AN3688">
        <v>0</v>
      </c>
      <c r="AO3688">
        <v>227</v>
      </c>
      <c r="AP3688">
        <v>0</v>
      </c>
      <c r="AQ3688">
        <v>0</v>
      </c>
      <c r="AR3688">
        <v>0</v>
      </c>
      <c r="AS3688">
        <v>0</v>
      </c>
      <c r="AT3688">
        <v>40</v>
      </c>
      <c r="AU3688">
        <v>0</v>
      </c>
      <c r="AV3688">
        <v>0</v>
      </c>
      <c r="AW3688">
        <v>4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40</v>
      </c>
      <c r="BK3688">
        <v>0</v>
      </c>
      <c r="BL3688">
        <v>0</v>
      </c>
      <c r="BM3688">
        <v>40</v>
      </c>
      <c r="BN3688">
        <v>0</v>
      </c>
      <c r="BO3688">
        <v>0</v>
      </c>
      <c r="BP3688">
        <v>0</v>
      </c>
      <c r="BQ3688">
        <v>0</v>
      </c>
      <c r="BR3688">
        <v>41</v>
      </c>
      <c r="BS3688">
        <v>0</v>
      </c>
      <c r="BT3688">
        <v>0</v>
      </c>
      <c r="BU3688">
        <v>41</v>
      </c>
      <c r="BV3688">
        <v>0</v>
      </c>
      <c r="BW3688">
        <v>0</v>
      </c>
      <c r="BX3688">
        <v>0</v>
      </c>
      <c r="BY3688">
        <v>0</v>
      </c>
      <c r="BZ3688">
        <v>10</v>
      </c>
      <c r="CA3688">
        <v>0</v>
      </c>
      <c r="CB3688">
        <v>0</v>
      </c>
      <c r="CC3688">
        <v>10</v>
      </c>
      <c r="CD3688">
        <v>0</v>
      </c>
      <c r="CE3688">
        <v>0</v>
      </c>
      <c r="CF3688">
        <v>0</v>
      </c>
      <c r="CG3688">
        <v>0</v>
      </c>
      <c r="CH3688">
        <v>30</v>
      </c>
      <c r="CI3688">
        <v>0</v>
      </c>
      <c r="CJ3688">
        <v>0</v>
      </c>
      <c r="CK3688">
        <v>30</v>
      </c>
      <c r="CL3688">
        <v>0</v>
      </c>
      <c r="CM3688">
        <v>0</v>
      </c>
      <c r="CN3688">
        <v>0</v>
      </c>
      <c r="CO3688">
        <v>0</v>
      </c>
      <c r="CP3688">
        <v>58</v>
      </c>
      <c r="CQ3688">
        <v>0</v>
      </c>
      <c r="CR3688">
        <v>0</v>
      </c>
      <c r="CS3688">
        <v>58</v>
      </c>
      <c r="CT3688">
        <v>0</v>
      </c>
      <c r="CU3688">
        <v>0</v>
      </c>
      <c r="CV3688">
        <v>0</v>
      </c>
      <c r="CW3688">
        <v>0</v>
      </c>
      <c r="CX3688">
        <v>21</v>
      </c>
      <c r="CY3688">
        <v>0</v>
      </c>
      <c r="CZ3688">
        <v>0</v>
      </c>
      <c r="DA3688">
        <v>21</v>
      </c>
      <c r="DB3688">
        <v>0</v>
      </c>
      <c r="DC3688">
        <v>0</v>
      </c>
      <c r="DD3688">
        <v>0</v>
      </c>
      <c r="DE3688">
        <v>0</v>
      </c>
      <c r="DF3688">
        <v>35</v>
      </c>
      <c r="DG3688">
        <v>0</v>
      </c>
      <c r="DH3688">
        <v>0</v>
      </c>
      <c r="DI3688">
        <v>35</v>
      </c>
      <c r="DJ3688">
        <v>0</v>
      </c>
      <c r="DK3688">
        <v>0</v>
      </c>
      <c r="DL3688">
        <v>0</v>
      </c>
      <c r="DM3688">
        <v>0</v>
      </c>
      <c r="DN3688">
        <v>100</v>
      </c>
      <c r="DO3688">
        <v>0</v>
      </c>
      <c r="DP3688">
        <v>0</v>
      </c>
      <c r="DQ3688">
        <v>100</v>
      </c>
      <c r="DR3688">
        <v>0</v>
      </c>
      <c r="DS3688">
        <v>0</v>
      </c>
      <c r="DT3688">
        <v>65</v>
      </c>
      <c r="DU3688">
        <v>1.2050879999999999</v>
      </c>
      <c r="DV3688">
        <v>100</v>
      </c>
      <c r="DW3688">
        <v>0</v>
      </c>
      <c r="DX3688">
        <v>0</v>
      </c>
      <c r="DY3688" s="4">
        <v>46446</v>
      </c>
      <c r="DZ3688" s="3" t="s">
        <v>5075</v>
      </c>
      <c r="EA3688">
        <v>65</v>
      </c>
      <c r="EB3688">
        <v>0</v>
      </c>
      <c r="EC3688">
        <v>663</v>
      </c>
      <c r="ED3688">
        <v>0</v>
      </c>
      <c r="EE3688">
        <v>65</v>
      </c>
      <c r="EF3688">
        <v>663</v>
      </c>
      <c r="EG3688">
        <v>60.272727000000003</v>
      </c>
      <c r="EH3688">
        <v>1.08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576</v>
      </c>
      <c r="B3689" s="3" t="s">
        <v>577</v>
      </c>
      <c r="C3689" s="3" t="s">
        <v>13</v>
      </c>
      <c r="D3689" s="3" t="s">
        <v>14</v>
      </c>
      <c r="E3689" s="3" t="s">
        <v>1741</v>
      </c>
      <c r="F3689" s="3" t="s">
        <v>1742</v>
      </c>
      <c r="G3689" s="3" t="s">
        <v>1743</v>
      </c>
      <c r="H3689" s="3" t="s">
        <v>1744</v>
      </c>
      <c r="I3689" s="3" t="s">
        <v>20</v>
      </c>
      <c r="J3689" s="3" t="s">
        <v>21</v>
      </c>
      <c r="K3689" s="3" t="s">
        <v>1745</v>
      </c>
      <c r="L3689" s="3" t="s">
        <v>1746</v>
      </c>
      <c r="M3689" s="3" t="s">
        <v>579</v>
      </c>
      <c r="N3689" s="3" t="s">
        <v>1540</v>
      </c>
      <c r="O3689">
        <v>1</v>
      </c>
      <c r="P3689" s="3" t="s">
        <v>3733</v>
      </c>
      <c r="Q3689" s="3" t="s">
        <v>3733</v>
      </c>
      <c r="R3689" s="3" t="s">
        <v>3733</v>
      </c>
      <c r="S3689" s="3" t="s">
        <v>1284</v>
      </c>
      <c r="T3689" s="3" t="s">
        <v>2176</v>
      </c>
      <c r="U3689" s="3" t="s">
        <v>581</v>
      </c>
      <c r="V3689" s="3" t="s">
        <v>582</v>
      </c>
      <c r="W3689" s="3" t="s">
        <v>583</v>
      </c>
      <c r="X3689" s="3" t="s">
        <v>583</v>
      </c>
      <c r="Y3689" s="3" t="s">
        <v>584</v>
      </c>
      <c r="Z3689" s="3" t="s">
        <v>3816</v>
      </c>
      <c r="AA3689" s="3" t="s">
        <v>585</v>
      </c>
      <c r="AB3689">
        <v>0</v>
      </c>
      <c r="AC3689">
        <v>8</v>
      </c>
      <c r="AD3689">
        <v>0</v>
      </c>
      <c r="AE3689">
        <v>0</v>
      </c>
      <c r="AF3689">
        <v>0</v>
      </c>
      <c r="AG3689">
        <v>8</v>
      </c>
      <c r="AH3689">
        <v>0</v>
      </c>
      <c r="AI3689">
        <v>0</v>
      </c>
      <c r="AJ3689">
        <v>0</v>
      </c>
      <c r="AK3689">
        <v>28</v>
      </c>
      <c r="AL3689">
        <v>0</v>
      </c>
      <c r="AM3689">
        <v>0</v>
      </c>
      <c r="AN3689">
        <v>0</v>
      </c>
      <c r="AO3689">
        <v>28</v>
      </c>
      <c r="AP3689">
        <v>0</v>
      </c>
      <c r="AQ3689">
        <v>0</v>
      </c>
      <c r="AR3689">
        <v>0</v>
      </c>
      <c r="AS3689">
        <v>21</v>
      </c>
      <c r="AT3689">
        <v>0</v>
      </c>
      <c r="AU3689">
        <v>0</v>
      </c>
      <c r="AV3689">
        <v>0</v>
      </c>
      <c r="AW3689">
        <v>21</v>
      </c>
      <c r="AX3689">
        <v>0</v>
      </c>
      <c r="AY3689">
        <v>0</v>
      </c>
      <c r="AZ3689">
        <v>0</v>
      </c>
      <c r="BA3689">
        <v>14</v>
      </c>
      <c r="BB3689">
        <v>0</v>
      </c>
      <c r="BC3689">
        <v>0</v>
      </c>
      <c r="BD3689">
        <v>0</v>
      </c>
      <c r="BE3689">
        <v>14</v>
      </c>
      <c r="BF3689">
        <v>0</v>
      </c>
      <c r="BG3689">
        <v>0</v>
      </c>
      <c r="BH3689">
        <v>0</v>
      </c>
      <c r="BI3689">
        <v>12</v>
      </c>
      <c r="BJ3689">
        <v>0</v>
      </c>
      <c r="BK3689">
        <v>0</v>
      </c>
      <c r="BL3689">
        <v>0</v>
      </c>
      <c r="BM3689">
        <v>12</v>
      </c>
      <c r="BN3689">
        <v>0</v>
      </c>
      <c r="BO3689">
        <v>0</v>
      </c>
      <c r="BP3689">
        <v>0</v>
      </c>
      <c r="BQ3689">
        <v>25</v>
      </c>
      <c r="BR3689">
        <v>2</v>
      </c>
      <c r="BS3689">
        <v>0</v>
      </c>
      <c r="BT3689">
        <v>0</v>
      </c>
      <c r="BU3689">
        <v>27</v>
      </c>
      <c r="BV3689">
        <v>0</v>
      </c>
      <c r="BW3689">
        <v>0</v>
      </c>
      <c r="BX3689">
        <v>0</v>
      </c>
      <c r="BY3689">
        <v>15</v>
      </c>
      <c r="BZ3689">
        <v>0</v>
      </c>
      <c r="CA3689">
        <v>0</v>
      </c>
      <c r="CB3689">
        <v>0</v>
      </c>
      <c r="CC3689">
        <v>15</v>
      </c>
      <c r="CD3689">
        <v>0</v>
      </c>
      <c r="CE3689">
        <v>0</v>
      </c>
      <c r="CF3689">
        <v>0</v>
      </c>
      <c r="CG3689">
        <v>10</v>
      </c>
      <c r="CH3689">
        <v>0</v>
      </c>
      <c r="CI3689">
        <v>0</v>
      </c>
      <c r="CJ3689">
        <v>0</v>
      </c>
      <c r="CK3689">
        <v>10</v>
      </c>
      <c r="CL3689">
        <v>0</v>
      </c>
      <c r="CM3689">
        <v>0</v>
      </c>
      <c r="CN3689">
        <v>0</v>
      </c>
      <c r="CO3689">
        <v>12</v>
      </c>
      <c r="CP3689">
        <v>0</v>
      </c>
      <c r="CQ3689">
        <v>0</v>
      </c>
      <c r="CR3689">
        <v>0</v>
      </c>
      <c r="CS3689">
        <v>12</v>
      </c>
      <c r="CT3689">
        <v>0</v>
      </c>
      <c r="CU3689">
        <v>0</v>
      </c>
      <c r="CV3689">
        <v>0</v>
      </c>
      <c r="CW3689">
        <v>16</v>
      </c>
      <c r="CX3689">
        <v>0</v>
      </c>
      <c r="CY3689">
        <v>0</v>
      </c>
      <c r="CZ3689">
        <v>0</v>
      </c>
      <c r="DA3689">
        <v>16</v>
      </c>
      <c r="DB3689">
        <v>0</v>
      </c>
      <c r="DC3689">
        <v>0</v>
      </c>
      <c r="DD3689">
        <v>0</v>
      </c>
      <c r="DE3689">
        <v>25</v>
      </c>
      <c r="DF3689">
        <v>0</v>
      </c>
      <c r="DG3689">
        <v>0</v>
      </c>
      <c r="DH3689">
        <v>0</v>
      </c>
      <c r="DI3689">
        <v>25</v>
      </c>
      <c r="DJ3689">
        <v>0</v>
      </c>
      <c r="DK3689">
        <v>0</v>
      </c>
      <c r="DL3689">
        <v>0</v>
      </c>
      <c r="DM3689">
        <v>10</v>
      </c>
      <c r="DN3689">
        <v>0</v>
      </c>
      <c r="DO3689">
        <v>0</v>
      </c>
      <c r="DP3689">
        <v>0</v>
      </c>
      <c r="DQ3689">
        <v>10</v>
      </c>
      <c r="DR3689">
        <v>0</v>
      </c>
      <c r="DS3689">
        <v>0</v>
      </c>
      <c r="DT3689">
        <v>32</v>
      </c>
      <c r="DU3689">
        <v>0.87875000000000003</v>
      </c>
      <c r="DV3689">
        <v>0</v>
      </c>
      <c r="DW3689">
        <v>0</v>
      </c>
      <c r="DX3689">
        <v>0</v>
      </c>
      <c r="DY3689" s="4">
        <v>47208</v>
      </c>
      <c r="DZ3689" s="3" t="s">
        <v>5075</v>
      </c>
      <c r="EA3689">
        <v>22</v>
      </c>
      <c r="EB3689">
        <v>0</v>
      </c>
      <c r="EC3689">
        <v>198</v>
      </c>
      <c r="ED3689">
        <v>0</v>
      </c>
      <c r="EE3689">
        <v>22</v>
      </c>
      <c r="EF3689">
        <v>198</v>
      </c>
      <c r="EG3689">
        <v>16.5</v>
      </c>
      <c r="EH3689">
        <v>1.3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576</v>
      </c>
      <c r="B3690" s="3" t="s">
        <v>577</v>
      </c>
      <c r="C3690" s="3" t="s">
        <v>13</v>
      </c>
      <c r="D3690" s="3" t="s">
        <v>14</v>
      </c>
      <c r="E3690" s="3" t="s">
        <v>1741</v>
      </c>
      <c r="F3690" s="3" t="s">
        <v>1742</v>
      </c>
      <c r="G3690" s="3" t="s">
        <v>1743</v>
      </c>
      <c r="H3690" s="3" t="s">
        <v>1744</v>
      </c>
      <c r="I3690" s="3" t="s">
        <v>264</v>
      </c>
      <c r="J3690" s="3" t="s">
        <v>265</v>
      </c>
      <c r="K3690" s="3" t="s">
        <v>1784</v>
      </c>
      <c r="L3690" s="3" t="s">
        <v>1793</v>
      </c>
      <c r="M3690" s="3" t="s">
        <v>579</v>
      </c>
      <c r="N3690" s="3" t="s">
        <v>1540</v>
      </c>
      <c r="O3690">
        <v>3</v>
      </c>
      <c r="P3690" s="3" t="s">
        <v>3733</v>
      </c>
      <c r="Q3690" s="3" t="s">
        <v>3733</v>
      </c>
      <c r="R3690" s="3" t="s">
        <v>3733</v>
      </c>
      <c r="S3690" s="3" t="s">
        <v>3910</v>
      </c>
      <c r="T3690" s="3" t="s">
        <v>3911</v>
      </c>
      <c r="U3690" s="3" t="s">
        <v>710</v>
      </c>
      <c r="V3690" s="3" t="s">
        <v>582</v>
      </c>
      <c r="W3690" s="3" t="s">
        <v>933</v>
      </c>
      <c r="X3690" s="3" t="s">
        <v>933</v>
      </c>
      <c r="Y3690" s="3" t="s">
        <v>584</v>
      </c>
      <c r="Z3690" s="3" t="s">
        <v>3816</v>
      </c>
      <c r="AA3690" s="3" t="s">
        <v>585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5</v>
      </c>
      <c r="CY3690">
        <v>0</v>
      </c>
      <c r="CZ3690">
        <v>0</v>
      </c>
      <c r="DA3690">
        <v>5</v>
      </c>
      <c r="DB3690">
        <v>0</v>
      </c>
      <c r="DC3690">
        <v>0</v>
      </c>
      <c r="DD3690">
        <v>0</v>
      </c>
      <c r="DE3690">
        <v>0</v>
      </c>
      <c r="DF3690">
        <v>7</v>
      </c>
      <c r="DG3690">
        <v>0</v>
      </c>
      <c r="DH3690">
        <v>0</v>
      </c>
      <c r="DI3690">
        <v>7</v>
      </c>
      <c r="DJ3690">
        <v>0</v>
      </c>
      <c r="DK3690">
        <v>0</v>
      </c>
      <c r="DL3690">
        <v>0</v>
      </c>
      <c r="DM3690">
        <v>0</v>
      </c>
      <c r="DN3690">
        <v>3</v>
      </c>
      <c r="DO3690">
        <v>0</v>
      </c>
      <c r="DP3690">
        <v>0</v>
      </c>
      <c r="DQ3690">
        <v>3</v>
      </c>
      <c r="DR3690">
        <v>0</v>
      </c>
      <c r="DS3690">
        <v>0</v>
      </c>
      <c r="DT3690">
        <v>8</v>
      </c>
      <c r="DU3690">
        <v>99.237499999999997</v>
      </c>
      <c r="DV3690">
        <v>0</v>
      </c>
      <c r="DW3690">
        <v>0</v>
      </c>
      <c r="DX3690">
        <v>0</v>
      </c>
      <c r="DY3690" s="4">
        <v>46142</v>
      </c>
      <c r="DZ3690" s="3" t="s">
        <v>5075</v>
      </c>
      <c r="EA3690">
        <v>5</v>
      </c>
      <c r="EB3690">
        <v>0</v>
      </c>
      <c r="EC3690">
        <v>15</v>
      </c>
      <c r="ED3690">
        <v>0</v>
      </c>
      <c r="EE3690">
        <v>5</v>
      </c>
      <c r="EF3690">
        <v>15</v>
      </c>
      <c r="EG3690">
        <v>5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576</v>
      </c>
      <c r="B3691" s="3" t="s">
        <v>577</v>
      </c>
      <c r="C3691" s="3" t="s">
        <v>13</v>
      </c>
      <c r="D3691" s="3" t="s">
        <v>14</v>
      </c>
      <c r="E3691" s="3" t="s">
        <v>1741</v>
      </c>
      <c r="F3691" s="3" t="s">
        <v>1742</v>
      </c>
      <c r="G3691" s="3" t="s">
        <v>1743</v>
      </c>
      <c r="H3691" s="3" t="s">
        <v>1744</v>
      </c>
      <c r="I3691" s="3" t="s">
        <v>320</v>
      </c>
      <c r="J3691" s="3" t="s">
        <v>321</v>
      </c>
      <c r="K3691" s="3" t="s">
        <v>1784</v>
      </c>
      <c r="L3691" s="3" t="s">
        <v>1785</v>
      </c>
      <c r="M3691" s="3" t="s">
        <v>579</v>
      </c>
      <c r="N3691" s="3" t="s">
        <v>1540</v>
      </c>
      <c r="O3691">
        <v>1</v>
      </c>
      <c r="P3691" s="3" t="s">
        <v>3733</v>
      </c>
      <c r="Q3691" s="3" t="s">
        <v>3733</v>
      </c>
      <c r="R3691" s="3" t="s">
        <v>3733</v>
      </c>
      <c r="S3691" s="3" t="s">
        <v>1112</v>
      </c>
      <c r="T3691" s="3" t="s">
        <v>2792</v>
      </c>
      <c r="U3691" s="3" t="s">
        <v>650</v>
      </c>
      <c r="V3691" s="3" t="s">
        <v>597</v>
      </c>
      <c r="W3691" s="3" t="s">
        <v>597</v>
      </c>
      <c r="X3691" s="3" t="s">
        <v>4367</v>
      </c>
      <c r="Y3691" s="3" t="s">
        <v>644</v>
      </c>
      <c r="Z3691" s="3" t="s">
        <v>3816</v>
      </c>
      <c r="AA3691" s="3" t="s">
        <v>585</v>
      </c>
      <c r="AB3691">
        <v>0</v>
      </c>
      <c r="AC3691">
        <v>8</v>
      </c>
      <c r="AD3691">
        <v>0</v>
      </c>
      <c r="AE3691">
        <v>0</v>
      </c>
      <c r="AF3691">
        <v>0</v>
      </c>
      <c r="AG3691">
        <v>8</v>
      </c>
      <c r="AH3691">
        <v>0</v>
      </c>
      <c r="AI3691">
        <v>0</v>
      </c>
      <c r="AJ3691">
        <v>0</v>
      </c>
      <c r="AK3691">
        <v>8</v>
      </c>
      <c r="AL3691">
        <v>0</v>
      </c>
      <c r="AM3691">
        <v>0</v>
      </c>
      <c r="AN3691">
        <v>0</v>
      </c>
      <c r="AO3691">
        <v>8</v>
      </c>
      <c r="AP3691">
        <v>0</v>
      </c>
      <c r="AQ3691">
        <v>0</v>
      </c>
      <c r="AR3691">
        <v>0</v>
      </c>
      <c r="AS3691">
        <v>6</v>
      </c>
      <c r="AT3691">
        <v>0</v>
      </c>
      <c r="AU3691">
        <v>0</v>
      </c>
      <c r="AV3691">
        <v>0</v>
      </c>
      <c r="AW3691">
        <v>6</v>
      </c>
      <c r="AX3691">
        <v>0</v>
      </c>
      <c r="AY3691">
        <v>0</v>
      </c>
      <c r="AZ3691">
        <v>0</v>
      </c>
      <c r="BA3691">
        <v>9</v>
      </c>
      <c r="BB3691">
        <v>0</v>
      </c>
      <c r="BC3691">
        <v>0</v>
      </c>
      <c r="BD3691">
        <v>0</v>
      </c>
      <c r="BE3691">
        <v>9</v>
      </c>
      <c r="BF3691">
        <v>0</v>
      </c>
      <c r="BG3691">
        <v>0</v>
      </c>
      <c r="BH3691">
        <v>0</v>
      </c>
      <c r="BI3691">
        <v>10</v>
      </c>
      <c r="BJ3691">
        <v>0</v>
      </c>
      <c r="BK3691">
        <v>0</v>
      </c>
      <c r="BL3691">
        <v>0</v>
      </c>
      <c r="BM3691">
        <v>10</v>
      </c>
      <c r="BN3691">
        <v>0</v>
      </c>
      <c r="BO3691">
        <v>0</v>
      </c>
      <c r="BP3691">
        <v>0</v>
      </c>
      <c r="BQ3691">
        <v>3</v>
      </c>
      <c r="BR3691">
        <v>0</v>
      </c>
      <c r="BS3691">
        <v>0</v>
      </c>
      <c r="BT3691">
        <v>0</v>
      </c>
      <c r="BU3691">
        <v>3</v>
      </c>
      <c r="BV3691">
        <v>0</v>
      </c>
      <c r="BW3691">
        <v>0</v>
      </c>
      <c r="BX3691">
        <v>0</v>
      </c>
      <c r="BY3691">
        <v>17</v>
      </c>
      <c r="BZ3691">
        <v>0</v>
      </c>
      <c r="CA3691">
        <v>0</v>
      </c>
      <c r="CB3691">
        <v>0</v>
      </c>
      <c r="CC3691">
        <v>17</v>
      </c>
      <c r="CD3691">
        <v>0</v>
      </c>
      <c r="CE3691">
        <v>0</v>
      </c>
      <c r="CF3691">
        <v>0</v>
      </c>
      <c r="CG3691">
        <v>19</v>
      </c>
      <c r="CH3691">
        <v>0</v>
      </c>
      <c r="CI3691">
        <v>0</v>
      </c>
      <c r="CJ3691">
        <v>0</v>
      </c>
      <c r="CK3691">
        <v>19</v>
      </c>
      <c r="CL3691">
        <v>0</v>
      </c>
      <c r="CM3691">
        <v>0</v>
      </c>
      <c r="CN3691">
        <v>0</v>
      </c>
      <c r="CO3691">
        <v>13</v>
      </c>
      <c r="CP3691">
        <v>1</v>
      </c>
      <c r="CQ3691">
        <v>0</v>
      </c>
      <c r="CR3691">
        <v>0</v>
      </c>
      <c r="CS3691">
        <v>14</v>
      </c>
      <c r="CT3691">
        <v>0</v>
      </c>
      <c r="CU3691">
        <v>0</v>
      </c>
      <c r="CV3691">
        <v>0</v>
      </c>
      <c r="CW3691">
        <v>37</v>
      </c>
      <c r="CX3691">
        <v>0</v>
      </c>
      <c r="CY3691">
        <v>0</v>
      </c>
      <c r="CZ3691">
        <v>0</v>
      </c>
      <c r="DA3691">
        <v>37</v>
      </c>
      <c r="DB3691">
        <v>0</v>
      </c>
      <c r="DC3691">
        <v>0</v>
      </c>
      <c r="DD3691">
        <v>0</v>
      </c>
      <c r="DE3691">
        <v>18</v>
      </c>
      <c r="DF3691">
        <v>2</v>
      </c>
      <c r="DG3691">
        <v>0</v>
      </c>
      <c r="DH3691">
        <v>0</v>
      </c>
      <c r="DI3691">
        <v>20</v>
      </c>
      <c r="DJ3691">
        <v>0</v>
      </c>
      <c r="DK3691">
        <v>0</v>
      </c>
      <c r="DL3691">
        <v>0</v>
      </c>
      <c r="DM3691">
        <v>26</v>
      </c>
      <c r="DN3691">
        <v>1</v>
      </c>
      <c r="DO3691">
        <v>0</v>
      </c>
      <c r="DP3691">
        <v>0</v>
      </c>
      <c r="DQ3691">
        <v>27</v>
      </c>
      <c r="DR3691">
        <v>0</v>
      </c>
      <c r="DS3691">
        <v>0</v>
      </c>
      <c r="DT3691">
        <v>27</v>
      </c>
      <c r="DU3691">
        <v>3.665</v>
      </c>
      <c r="DV3691">
        <v>25</v>
      </c>
      <c r="DW3691">
        <v>0</v>
      </c>
      <c r="DX3691">
        <v>0</v>
      </c>
      <c r="DY3691" s="4">
        <v>46691</v>
      </c>
      <c r="DZ3691" s="3" t="s">
        <v>5075</v>
      </c>
      <c r="EA3691">
        <v>25</v>
      </c>
      <c r="EB3691">
        <v>0</v>
      </c>
      <c r="EC3691">
        <v>178</v>
      </c>
      <c r="ED3691">
        <v>0</v>
      </c>
      <c r="EE3691">
        <v>25</v>
      </c>
      <c r="EF3691">
        <v>178</v>
      </c>
      <c r="EG3691">
        <v>14.833333</v>
      </c>
      <c r="EH3691">
        <v>1.69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576</v>
      </c>
      <c r="B3692" s="3" t="s">
        <v>577</v>
      </c>
      <c r="C3692" s="3" t="s">
        <v>13</v>
      </c>
      <c r="D3692" s="3" t="s">
        <v>14</v>
      </c>
      <c r="E3692" s="3" t="s">
        <v>1741</v>
      </c>
      <c r="F3692" s="3" t="s">
        <v>1742</v>
      </c>
      <c r="G3692" s="3" t="s">
        <v>1743</v>
      </c>
      <c r="H3692" s="3" t="s">
        <v>1744</v>
      </c>
      <c r="I3692" s="3" t="s">
        <v>54</v>
      </c>
      <c r="J3692" s="3" t="s">
        <v>55</v>
      </c>
      <c r="K3692" s="3" t="s">
        <v>1745</v>
      </c>
      <c r="L3692" s="3" t="s">
        <v>1746</v>
      </c>
      <c r="M3692" s="3" t="s">
        <v>579</v>
      </c>
      <c r="N3692" s="3" t="s">
        <v>1540</v>
      </c>
      <c r="O3692">
        <v>1</v>
      </c>
      <c r="P3692" s="3" t="s">
        <v>3733</v>
      </c>
      <c r="Q3692" s="3" t="s">
        <v>3733</v>
      </c>
      <c r="R3692" s="3" t="s">
        <v>3733</v>
      </c>
      <c r="S3692" s="3" t="s">
        <v>3820</v>
      </c>
      <c r="T3692" s="3" t="s">
        <v>3821</v>
      </c>
      <c r="U3692" s="3" t="s">
        <v>647</v>
      </c>
      <c r="V3692" s="3" t="s">
        <v>597</v>
      </c>
      <c r="W3692" s="3" t="s">
        <v>4368</v>
      </c>
      <c r="X3692" s="3" t="s">
        <v>4369</v>
      </c>
      <c r="Y3692" s="3" t="s">
        <v>644</v>
      </c>
      <c r="Z3692" s="3" t="s">
        <v>3817</v>
      </c>
      <c r="AA3692" s="3" t="s">
        <v>585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2</v>
      </c>
      <c r="BS3692">
        <v>0</v>
      </c>
      <c r="BT3692">
        <v>0</v>
      </c>
      <c r="BU3692">
        <v>2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2</v>
      </c>
      <c r="CI3692">
        <v>0</v>
      </c>
      <c r="CJ3692">
        <v>0</v>
      </c>
      <c r="CK3692">
        <v>2</v>
      </c>
      <c r="CL3692">
        <v>0</v>
      </c>
      <c r="CM3692">
        <v>0</v>
      </c>
      <c r="CN3692">
        <v>0</v>
      </c>
      <c r="CO3692">
        <v>0</v>
      </c>
      <c r="CP3692">
        <v>2</v>
      </c>
      <c r="CQ3692">
        <v>0</v>
      </c>
      <c r="CR3692">
        <v>0</v>
      </c>
      <c r="CS3692">
        <v>2</v>
      </c>
      <c r="CT3692">
        <v>0</v>
      </c>
      <c r="CU3692">
        <v>0</v>
      </c>
      <c r="CV3692">
        <v>0</v>
      </c>
      <c r="CW3692">
        <v>0</v>
      </c>
      <c r="CX3692">
        <v>2</v>
      </c>
      <c r="CY3692">
        <v>0</v>
      </c>
      <c r="CZ3692">
        <v>0</v>
      </c>
      <c r="DA3692">
        <v>2</v>
      </c>
      <c r="DB3692">
        <v>0</v>
      </c>
      <c r="DC3692">
        <v>0</v>
      </c>
      <c r="DD3692">
        <v>0</v>
      </c>
      <c r="DE3692">
        <v>0</v>
      </c>
      <c r="DF3692">
        <v>2</v>
      </c>
      <c r="DG3692">
        <v>0</v>
      </c>
      <c r="DH3692">
        <v>0</v>
      </c>
      <c r="DI3692">
        <v>2</v>
      </c>
      <c r="DJ3692">
        <v>0</v>
      </c>
      <c r="DK3692">
        <v>0</v>
      </c>
      <c r="DL3692">
        <v>0</v>
      </c>
      <c r="DM3692">
        <v>0</v>
      </c>
      <c r="DN3692">
        <v>3</v>
      </c>
      <c r="DO3692">
        <v>0</v>
      </c>
      <c r="DP3692">
        <v>0</v>
      </c>
      <c r="DQ3692">
        <v>3</v>
      </c>
      <c r="DR3692">
        <v>0</v>
      </c>
      <c r="DS3692">
        <v>0</v>
      </c>
      <c r="DT3692">
        <v>7</v>
      </c>
      <c r="DU3692">
        <v>51.00712</v>
      </c>
      <c r="DV3692">
        <v>0</v>
      </c>
      <c r="DW3692">
        <v>0</v>
      </c>
      <c r="DX3692">
        <v>0</v>
      </c>
      <c r="DY3692" s="4">
        <v>46203</v>
      </c>
      <c r="DZ3692" s="3" t="s">
        <v>5075</v>
      </c>
      <c r="EA3692">
        <v>4</v>
      </c>
      <c r="EB3692">
        <v>0</v>
      </c>
      <c r="EC3692">
        <v>13</v>
      </c>
      <c r="ED3692">
        <v>0</v>
      </c>
      <c r="EE3692">
        <v>4</v>
      </c>
      <c r="EF3692">
        <v>13</v>
      </c>
      <c r="EG3692">
        <v>2.1666669999999999</v>
      </c>
      <c r="EH3692">
        <v>1.85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576</v>
      </c>
      <c r="B3693" s="3" t="s">
        <v>577</v>
      </c>
      <c r="C3693" s="3" t="s">
        <v>13</v>
      </c>
      <c r="D3693" s="3" t="s">
        <v>14</v>
      </c>
      <c r="E3693" s="3" t="s">
        <v>1835</v>
      </c>
      <c r="F3693" s="3" t="s">
        <v>1836</v>
      </c>
      <c r="G3693" s="3" t="s">
        <v>1837</v>
      </c>
      <c r="H3693" s="3" t="s">
        <v>1838</v>
      </c>
      <c r="I3693" s="3" t="s">
        <v>288</v>
      </c>
      <c r="J3693" s="3" t="s">
        <v>289</v>
      </c>
      <c r="K3693" s="3" t="s">
        <v>1784</v>
      </c>
      <c r="L3693" s="3" t="s">
        <v>1793</v>
      </c>
      <c r="M3693" s="3" t="s">
        <v>579</v>
      </c>
      <c r="N3693" s="3" t="s">
        <v>1540</v>
      </c>
      <c r="O3693">
        <v>1</v>
      </c>
      <c r="P3693" s="3" t="s">
        <v>3733</v>
      </c>
      <c r="Q3693" s="3" t="s">
        <v>3733</v>
      </c>
      <c r="R3693" s="3" t="s">
        <v>3733</v>
      </c>
      <c r="S3693" s="3" t="s">
        <v>1163</v>
      </c>
      <c r="T3693" s="3" t="s">
        <v>2849</v>
      </c>
      <c r="U3693" s="3" t="s">
        <v>647</v>
      </c>
      <c r="V3693" s="3" t="s">
        <v>597</v>
      </c>
      <c r="W3693" s="3" t="s">
        <v>597</v>
      </c>
      <c r="X3693" s="3" t="s">
        <v>4367</v>
      </c>
      <c r="Y3693" s="3" t="s">
        <v>644</v>
      </c>
      <c r="Z3693" s="3" t="s">
        <v>3816</v>
      </c>
      <c r="AA3693" s="3" t="s">
        <v>585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2</v>
      </c>
      <c r="AM3693">
        <v>0</v>
      </c>
      <c r="AN3693">
        <v>0</v>
      </c>
      <c r="AO3693">
        <v>12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4</v>
      </c>
      <c r="CY3693">
        <v>0</v>
      </c>
      <c r="CZ3693">
        <v>0</v>
      </c>
      <c r="DA3693">
        <v>4</v>
      </c>
      <c r="DB3693">
        <v>0</v>
      </c>
      <c r="DC3693">
        <v>0</v>
      </c>
      <c r="DD3693">
        <v>0</v>
      </c>
      <c r="DE3693">
        <v>0</v>
      </c>
      <c r="DF3693">
        <v>4</v>
      </c>
      <c r="DG3693">
        <v>0</v>
      </c>
      <c r="DH3693">
        <v>0</v>
      </c>
      <c r="DI3693">
        <v>4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4</v>
      </c>
      <c r="DU3693">
        <v>5.875</v>
      </c>
      <c r="DV3693">
        <v>0</v>
      </c>
      <c r="DW3693">
        <v>0</v>
      </c>
      <c r="DX3693">
        <v>0</v>
      </c>
      <c r="DY3693" s="4">
        <v>46538</v>
      </c>
      <c r="DZ3693" s="3" t="s">
        <v>5075</v>
      </c>
      <c r="EA3693">
        <v>4</v>
      </c>
      <c r="EB3693">
        <v>0</v>
      </c>
      <c r="EC3693">
        <v>20</v>
      </c>
      <c r="ED3693">
        <v>0</v>
      </c>
      <c r="EE3693">
        <v>4</v>
      </c>
      <c r="EF3693">
        <v>20</v>
      </c>
      <c r="EG3693">
        <v>6.6666670000000003</v>
      </c>
      <c r="EH3693">
        <v>0.6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576</v>
      </c>
      <c r="B3694" s="3" t="s">
        <v>577</v>
      </c>
      <c r="C3694" s="3" t="s">
        <v>13</v>
      </c>
      <c r="D3694" s="3" t="s">
        <v>14</v>
      </c>
      <c r="E3694" s="3" t="s">
        <v>1741</v>
      </c>
      <c r="F3694" s="3" t="s">
        <v>1742</v>
      </c>
      <c r="G3694" s="3" t="s">
        <v>1743</v>
      </c>
      <c r="H3694" s="3" t="s">
        <v>1744</v>
      </c>
      <c r="I3694" s="3" t="s">
        <v>485</v>
      </c>
      <c r="J3694" s="3" t="s">
        <v>486</v>
      </c>
      <c r="K3694" s="3" t="s">
        <v>1784</v>
      </c>
      <c r="L3694" s="3" t="s">
        <v>1793</v>
      </c>
      <c r="M3694" s="3" t="s">
        <v>579</v>
      </c>
      <c r="N3694" s="3" t="s">
        <v>1540</v>
      </c>
      <c r="O3694">
        <v>1</v>
      </c>
      <c r="P3694" s="3" t="s">
        <v>3733</v>
      </c>
      <c r="Q3694" s="3" t="s">
        <v>3733</v>
      </c>
      <c r="R3694" s="3" t="s">
        <v>3733</v>
      </c>
      <c r="S3694" s="3" t="s">
        <v>1168</v>
      </c>
      <c r="T3694" s="3" t="s">
        <v>2853</v>
      </c>
      <c r="U3694" s="3" t="s">
        <v>647</v>
      </c>
      <c r="V3694" s="3" t="s">
        <v>597</v>
      </c>
      <c r="W3694" s="3" t="s">
        <v>597</v>
      </c>
      <c r="X3694" s="3" t="s">
        <v>4367</v>
      </c>
      <c r="Y3694" s="3" t="s">
        <v>644</v>
      </c>
      <c r="Z3694" s="3" t="s">
        <v>3817</v>
      </c>
      <c r="AA3694" s="3" t="s">
        <v>585</v>
      </c>
      <c r="AB3694">
        <v>0</v>
      </c>
      <c r="AC3694">
        <v>0</v>
      </c>
      <c r="AD3694">
        <v>4</v>
      </c>
      <c r="AE3694">
        <v>0</v>
      </c>
      <c r="AF3694">
        <v>0</v>
      </c>
      <c r="AG3694">
        <v>4</v>
      </c>
      <c r="AH3694">
        <v>0</v>
      </c>
      <c r="AI3694">
        <v>0</v>
      </c>
      <c r="AJ3694">
        <v>0</v>
      </c>
      <c r="AK3694">
        <v>0</v>
      </c>
      <c r="AL3694">
        <v>1</v>
      </c>
      <c r="AM3694">
        <v>0</v>
      </c>
      <c r="AN3694">
        <v>0</v>
      </c>
      <c r="AO3694">
        <v>1</v>
      </c>
      <c r="AP3694">
        <v>0</v>
      </c>
      <c r="AQ3694">
        <v>0</v>
      </c>
      <c r="AR3694">
        <v>0</v>
      </c>
      <c r="AS3694">
        <v>0</v>
      </c>
      <c r="AT3694">
        <v>2</v>
      </c>
      <c r="AU3694">
        <v>0</v>
      </c>
      <c r="AV3694">
        <v>0</v>
      </c>
      <c r="AW3694">
        <v>2</v>
      </c>
      <c r="AX3694">
        <v>0</v>
      </c>
      <c r="AY3694">
        <v>0</v>
      </c>
      <c r="AZ3694">
        <v>0</v>
      </c>
      <c r="BA3694">
        <v>0</v>
      </c>
      <c r="BB3694">
        <v>5</v>
      </c>
      <c r="BC3694">
        <v>0</v>
      </c>
      <c r="BD3694">
        <v>0</v>
      </c>
      <c r="BE3694">
        <v>5</v>
      </c>
      <c r="BF3694">
        <v>0</v>
      </c>
      <c r="BG3694">
        <v>0</v>
      </c>
      <c r="BH3694">
        <v>0</v>
      </c>
      <c r="BI3694">
        <v>0</v>
      </c>
      <c r="BJ3694">
        <v>3</v>
      </c>
      <c r="BK3694">
        <v>0</v>
      </c>
      <c r="BL3694">
        <v>0</v>
      </c>
      <c r="BM3694">
        <v>3</v>
      </c>
      <c r="BN3694">
        <v>0</v>
      </c>
      <c r="BO3694">
        <v>0</v>
      </c>
      <c r="BP3694">
        <v>0</v>
      </c>
      <c r="BQ3694">
        <v>0</v>
      </c>
      <c r="BR3694">
        <v>1</v>
      </c>
      <c r="BS3694">
        <v>0</v>
      </c>
      <c r="BT3694">
        <v>0</v>
      </c>
      <c r="BU3694">
        <v>1</v>
      </c>
      <c r="BV3694">
        <v>0</v>
      </c>
      <c r="BW3694">
        <v>0</v>
      </c>
      <c r="BX3694">
        <v>0</v>
      </c>
      <c r="BY3694">
        <v>0</v>
      </c>
      <c r="BZ3694">
        <v>6</v>
      </c>
      <c r="CA3694">
        <v>0</v>
      </c>
      <c r="CB3694">
        <v>0</v>
      </c>
      <c r="CC3694">
        <v>6</v>
      </c>
      <c r="CD3694">
        <v>0</v>
      </c>
      <c r="CE3694">
        <v>0</v>
      </c>
      <c r="CF3694">
        <v>0</v>
      </c>
      <c r="CG3694">
        <v>0</v>
      </c>
      <c r="CH3694">
        <v>6</v>
      </c>
      <c r="CI3694">
        <v>0</v>
      </c>
      <c r="CJ3694">
        <v>0</v>
      </c>
      <c r="CK3694">
        <v>6</v>
      </c>
      <c r="CL3694">
        <v>0</v>
      </c>
      <c r="CM3694">
        <v>0</v>
      </c>
      <c r="CN3694">
        <v>0</v>
      </c>
      <c r="CO3694">
        <v>0</v>
      </c>
      <c r="CP3694">
        <v>3</v>
      </c>
      <c r="CQ3694">
        <v>0</v>
      </c>
      <c r="CR3694">
        <v>0</v>
      </c>
      <c r="CS3694">
        <v>3</v>
      </c>
      <c r="CT3694">
        <v>0</v>
      </c>
      <c r="CU3694">
        <v>0</v>
      </c>
      <c r="CV3694">
        <v>0</v>
      </c>
      <c r="CW3694">
        <v>0</v>
      </c>
      <c r="CX3694">
        <v>6</v>
      </c>
      <c r="CY3694">
        <v>0</v>
      </c>
      <c r="CZ3694">
        <v>0</v>
      </c>
      <c r="DA3694">
        <v>6</v>
      </c>
      <c r="DB3694">
        <v>0</v>
      </c>
      <c r="DC3694">
        <v>0</v>
      </c>
      <c r="DD3694">
        <v>0</v>
      </c>
      <c r="DE3694">
        <v>0</v>
      </c>
      <c r="DF3694">
        <v>4</v>
      </c>
      <c r="DG3694">
        <v>0</v>
      </c>
      <c r="DH3694">
        <v>0</v>
      </c>
      <c r="DI3694">
        <v>4</v>
      </c>
      <c r="DJ3694">
        <v>0</v>
      </c>
      <c r="DK3694">
        <v>0</v>
      </c>
      <c r="DL3694">
        <v>0</v>
      </c>
      <c r="DM3694">
        <v>0</v>
      </c>
      <c r="DN3694">
        <v>4</v>
      </c>
      <c r="DO3694">
        <v>0</v>
      </c>
      <c r="DP3694">
        <v>0</v>
      </c>
      <c r="DQ3694">
        <v>4</v>
      </c>
      <c r="DR3694">
        <v>0</v>
      </c>
      <c r="DS3694">
        <v>0</v>
      </c>
      <c r="DT3694">
        <v>10</v>
      </c>
      <c r="DU3694">
        <v>3.3065359999999999</v>
      </c>
      <c r="DV3694">
        <v>0</v>
      </c>
      <c r="DW3694">
        <v>0</v>
      </c>
      <c r="DX3694">
        <v>0</v>
      </c>
      <c r="DY3694" s="4">
        <v>46418</v>
      </c>
      <c r="DZ3694" s="3" t="s">
        <v>5075</v>
      </c>
      <c r="EA3694">
        <v>6</v>
      </c>
      <c r="EB3694">
        <v>0</v>
      </c>
      <c r="EC3694">
        <v>45</v>
      </c>
      <c r="ED3694">
        <v>0</v>
      </c>
      <c r="EE3694">
        <v>6</v>
      </c>
      <c r="EF3694">
        <v>45</v>
      </c>
      <c r="EG3694">
        <v>3.75</v>
      </c>
      <c r="EH3694">
        <v>1.6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576</v>
      </c>
      <c r="B3695" s="3" t="s">
        <v>577</v>
      </c>
      <c r="C3695" s="3" t="s">
        <v>13</v>
      </c>
      <c r="D3695" s="3" t="s">
        <v>14</v>
      </c>
      <c r="E3695" s="3" t="s">
        <v>1741</v>
      </c>
      <c r="F3695" s="3" t="s">
        <v>1742</v>
      </c>
      <c r="G3695" s="3" t="s">
        <v>1743</v>
      </c>
      <c r="H3695" s="3" t="s">
        <v>1744</v>
      </c>
      <c r="I3695" s="3" t="s">
        <v>462</v>
      </c>
      <c r="J3695" s="3" t="s">
        <v>463</v>
      </c>
      <c r="K3695" s="3" t="s">
        <v>1784</v>
      </c>
      <c r="L3695" s="3" t="s">
        <v>1785</v>
      </c>
      <c r="M3695" s="3" t="s">
        <v>579</v>
      </c>
      <c r="N3695" s="3" t="s">
        <v>1540</v>
      </c>
      <c r="O3695">
        <v>2</v>
      </c>
      <c r="P3695" s="3" t="s">
        <v>3733</v>
      </c>
      <c r="Q3695" s="3" t="s">
        <v>3733</v>
      </c>
      <c r="R3695" s="3" t="s">
        <v>3733</v>
      </c>
      <c r="S3695" s="3" t="s">
        <v>1080</v>
      </c>
      <c r="T3695" s="3" t="s">
        <v>2758</v>
      </c>
      <c r="U3695" s="3" t="s">
        <v>643</v>
      </c>
      <c r="V3695" s="3" t="s">
        <v>597</v>
      </c>
      <c r="W3695" s="3" t="s">
        <v>597</v>
      </c>
      <c r="X3695" s="3" t="s">
        <v>4367</v>
      </c>
      <c r="Y3695" s="3" t="s">
        <v>644</v>
      </c>
      <c r="Z3695" s="3" t="s">
        <v>817</v>
      </c>
      <c r="AA3695" s="3" t="s">
        <v>58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21</v>
      </c>
      <c r="AT3695">
        <v>0</v>
      </c>
      <c r="AU3695">
        <v>0</v>
      </c>
      <c r="AV3695">
        <v>0</v>
      </c>
      <c r="AW3695">
        <v>21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42</v>
      </c>
      <c r="BJ3695">
        <v>0</v>
      </c>
      <c r="BK3695">
        <v>0</v>
      </c>
      <c r="BL3695">
        <v>0</v>
      </c>
      <c r="BM3695">
        <v>42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36</v>
      </c>
      <c r="DU3695">
        <v>0.28749999999999998</v>
      </c>
      <c r="DV3695">
        <v>0</v>
      </c>
      <c r="DW3695">
        <v>0</v>
      </c>
      <c r="DX3695">
        <v>0</v>
      </c>
      <c r="DY3695" s="4">
        <v>46022</v>
      </c>
      <c r="DZ3695" s="3" t="s">
        <v>5075</v>
      </c>
      <c r="EA3695">
        <v>36</v>
      </c>
      <c r="EB3695">
        <v>0</v>
      </c>
      <c r="EC3695">
        <v>63</v>
      </c>
      <c r="ED3695">
        <v>0</v>
      </c>
      <c r="EE3695">
        <v>36</v>
      </c>
      <c r="EF3695">
        <v>63</v>
      </c>
      <c r="EG3695">
        <v>31.5</v>
      </c>
      <c r="EH3695">
        <v>1.140000000000000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576</v>
      </c>
      <c r="B3696" s="3" t="s">
        <v>577</v>
      </c>
      <c r="C3696" s="3" t="s">
        <v>13</v>
      </c>
      <c r="D3696" s="3" t="s">
        <v>14</v>
      </c>
      <c r="E3696" s="3" t="s">
        <v>1741</v>
      </c>
      <c r="F3696" s="3" t="s">
        <v>1742</v>
      </c>
      <c r="G3696" s="3" t="s">
        <v>1743</v>
      </c>
      <c r="H3696" s="3" t="s">
        <v>1744</v>
      </c>
      <c r="I3696" s="3" t="s">
        <v>503</v>
      </c>
      <c r="J3696" s="3" t="s">
        <v>504</v>
      </c>
      <c r="K3696" s="3" t="s">
        <v>1784</v>
      </c>
      <c r="L3696" s="3" t="s">
        <v>1793</v>
      </c>
      <c r="M3696" s="3" t="s">
        <v>579</v>
      </c>
      <c r="N3696" s="3" t="s">
        <v>1540</v>
      </c>
      <c r="O3696">
        <v>1</v>
      </c>
      <c r="P3696" s="3" t="s">
        <v>3733</v>
      </c>
      <c r="Q3696" s="3" t="s">
        <v>3733</v>
      </c>
      <c r="R3696" s="3" t="s">
        <v>3733</v>
      </c>
      <c r="S3696" s="3" t="s">
        <v>1124</v>
      </c>
      <c r="T3696" s="3" t="s">
        <v>2807</v>
      </c>
      <c r="U3696" s="3" t="s">
        <v>647</v>
      </c>
      <c r="V3696" s="3" t="s">
        <v>597</v>
      </c>
      <c r="W3696" s="3" t="s">
        <v>597</v>
      </c>
      <c r="X3696" s="3" t="s">
        <v>4367</v>
      </c>
      <c r="Y3696" s="3" t="s">
        <v>644</v>
      </c>
      <c r="Z3696" s="3" t="s">
        <v>817</v>
      </c>
      <c r="AA3696" s="3" t="s">
        <v>585</v>
      </c>
      <c r="AB3696">
        <v>0</v>
      </c>
      <c r="AC3696">
        <v>5</v>
      </c>
      <c r="AD3696">
        <v>0</v>
      </c>
      <c r="AE3696">
        <v>0</v>
      </c>
      <c r="AF3696">
        <v>0</v>
      </c>
      <c r="AG3696">
        <v>5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4</v>
      </c>
      <c r="BJ3696">
        <v>0</v>
      </c>
      <c r="BK3696">
        <v>0</v>
      </c>
      <c r="BL3696">
        <v>0</v>
      </c>
      <c r="BM3696">
        <v>4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2</v>
      </c>
      <c r="CP3696">
        <v>0</v>
      </c>
      <c r="CQ3696">
        <v>0</v>
      </c>
      <c r="CR3696">
        <v>0</v>
      </c>
      <c r="CS3696">
        <v>2</v>
      </c>
      <c r="CT3696">
        <v>0</v>
      </c>
      <c r="CU3696">
        <v>0</v>
      </c>
      <c r="CV3696">
        <v>0</v>
      </c>
      <c r="CW3696">
        <v>2</v>
      </c>
      <c r="CX3696">
        <v>0</v>
      </c>
      <c r="CY3696">
        <v>0</v>
      </c>
      <c r="CZ3696">
        <v>0</v>
      </c>
      <c r="DA3696">
        <v>2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.125</v>
      </c>
      <c r="DV3696">
        <v>2</v>
      </c>
      <c r="DW3696">
        <v>0</v>
      </c>
      <c r="DX3696">
        <v>0</v>
      </c>
      <c r="DY3696" s="4">
        <v>46265</v>
      </c>
      <c r="DZ3696" s="3" t="s">
        <v>5075</v>
      </c>
      <c r="EA3696">
        <v>2</v>
      </c>
      <c r="EB3696">
        <v>0</v>
      </c>
      <c r="EC3696">
        <v>13</v>
      </c>
      <c r="ED3696">
        <v>0</v>
      </c>
      <c r="EE3696">
        <v>2</v>
      </c>
      <c r="EF3696">
        <v>13</v>
      </c>
      <c r="EG3696">
        <v>3.25</v>
      </c>
      <c r="EH3696">
        <v>0.62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576</v>
      </c>
      <c r="B3697" s="3" t="s">
        <v>577</v>
      </c>
      <c r="C3697" s="3" t="s">
        <v>13</v>
      </c>
      <c r="D3697" s="3" t="s">
        <v>14</v>
      </c>
      <c r="E3697" s="3" t="s">
        <v>1895</v>
      </c>
      <c r="F3697" s="3" t="s">
        <v>1896</v>
      </c>
      <c r="G3697" s="3" t="s">
        <v>1862</v>
      </c>
      <c r="H3697" s="3" t="s">
        <v>1863</v>
      </c>
      <c r="I3697" s="3" t="s">
        <v>302</v>
      </c>
      <c r="J3697" s="3" t="s">
        <v>303</v>
      </c>
      <c r="K3697" s="3" t="s">
        <v>1784</v>
      </c>
      <c r="L3697" s="3" t="s">
        <v>1785</v>
      </c>
      <c r="M3697" s="3" t="s">
        <v>579</v>
      </c>
      <c r="N3697" s="3" t="s">
        <v>1540</v>
      </c>
      <c r="O3697">
        <v>2</v>
      </c>
      <c r="P3697" s="3" t="s">
        <v>3733</v>
      </c>
      <c r="Q3697" s="3" t="s">
        <v>3733</v>
      </c>
      <c r="R3697" s="3" t="s">
        <v>3733</v>
      </c>
      <c r="S3697" s="3" t="s">
        <v>895</v>
      </c>
      <c r="T3697" s="3" t="s">
        <v>2634</v>
      </c>
      <c r="U3697" s="3" t="s">
        <v>581</v>
      </c>
      <c r="V3697" s="3" t="s">
        <v>582</v>
      </c>
      <c r="W3697" s="3" t="s">
        <v>583</v>
      </c>
      <c r="X3697" s="3" t="s">
        <v>583</v>
      </c>
      <c r="Y3697" s="3" t="s">
        <v>584</v>
      </c>
      <c r="Z3697" s="3" t="s">
        <v>3816</v>
      </c>
      <c r="AA3697" s="3" t="s">
        <v>585</v>
      </c>
      <c r="AB3697">
        <v>0</v>
      </c>
      <c r="AC3697">
        <v>48</v>
      </c>
      <c r="AD3697">
        <v>0</v>
      </c>
      <c r="AE3697">
        <v>0</v>
      </c>
      <c r="AF3697">
        <v>0</v>
      </c>
      <c r="AG3697">
        <v>48</v>
      </c>
      <c r="AH3697">
        <v>0</v>
      </c>
      <c r="AI3697">
        <v>0</v>
      </c>
      <c r="AJ3697">
        <v>0</v>
      </c>
      <c r="AK3697">
        <v>34</v>
      </c>
      <c r="AL3697">
        <v>0</v>
      </c>
      <c r="AM3697">
        <v>0</v>
      </c>
      <c r="AN3697">
        <v>0</v>
      </c>
      <c r="AO3697">
        <v>34</v>
      </c>
      <c r="AP3697">
        <v>0</v>
      </c>
      <c r="AQ3697">
        <v>0</v>
      </c>
      <c r="AR3697">
        <v>0</v>
      </c>
      <c r="AS3697">
        <v>44</v>
      </c>
      <c r="AT3697">
        <v>0</v>
      </c>
      <c r="AU3697">
        <v>0</v>
      </c>
      <c r="AV3697">
        <v>0</v>
      </c>
      <c r="AW3697">
        <v>44</v>
      </c>
      <c r="AX3697">
        <v>0</v>
      </c>
      <c r="AY3697">
        <v>0</v>
      </c>
      <c r="AZ3697">
        <v>0</v>
      </c>
      <c r="BA3697">
        <v>73</v>
      </c>
      <c r="BB3697">
        <v>0</v>
      </c>
      <c r="BC3697">
        <v>0</v>
      </c>
      <c r="BD3697">
        <v>0</v>
      </c>
      <c r="BE3697">
        <v>73</v>
      </c>
      <c r="BF3697">
        <v>0</v>
      </c>
      <c r="BG3697">
        <v>0</v>
      </c>
      <c r="BH3697">
        <v>0</v>
      </c>
      <c r="BI3697">
        <v>53</v>
      </c>
      <c r="BJ3697">
        <v>0</v>
      </c>
      <c r="BK3697">
        <v>0</v>
      </c>
      <c r="BL3697">
        <v>0</v>
      </c>
      <c r="BM3697">
        <v>53</v>
      </c>
      <c r="BN3697">
        <v>0</v>
      </c>
      <c r="BO3697">
        <v>0</v>
      </c>
      <c r="BP3697">
        <v>0</v>
      </c>
      <c r="BQ3697">
        <v>60</v>
      </c>
      <c r="BR3697">
        <v>0</v>
      </c>
      <c r="BS3697">
        <v>0</v>
      </c>
      <c r="BT3697">
        <v>0</v>
      </c>
      <c r="BU3697">
        <v>60</v>
      </c>
      <c r="BV3697">
        <v>0</v>
      </c>
      <c r="BW3697">
        <v>0</v>
      </c>
      <c r="BX3697">
        <v>0</v>
      </c>
      <c r="BY3697">
        <v>47</v>
      </c>
      <c r="BZ3697">
        <v>0</v>
      </c>
      <c r="CA3697">
        <v>0</v>
      </c>
      <c r="CB3697">
        <v>0</v>
      </c>
      <c r="CC3697">
        <v>47</v>
      </c>
      <c r="CD3697">
        <v>0</v>
      </c>
      <c r="CE3697">
        <v>0</v>
      </c>
      <c r="CF3697">
        <v>0</v>
      </c>
      <c r="CG3697">
        <v>51</v>
      </c>
      <c r="CH3697">
        <v>0</v>
      </c>
      <c r="CI3697">
        <v>0</v>
      </c>
      <c r="CJ3697">
        <v>0</v>
      </c>
      <c r="CK3697">
        <v>51</v>
      </c>
      <c r="CL3697">
        <v>0</v>
      </c>
      <c r="CM3697">
        <v>0</v>
      </c>
      <c r="CN3697">
        <v>0</v>
      </c>
      <c r="CO3697">
        <v>73</v>
      </c>
      <c r="CP3697">
        <v>0</v>
      </c>
      <c r="CQ3697">
        <v>0</v>
      </c>
      <c r="CR3697">
        <v>0</v>
      </c>
      <c r="CS3697">
        <v>73</v>
      </c>
      <c r="CT3697">
        <v>0</v>
      </c>
      <c r="CU3697">
        <v>0</v>
      </c>
      <c r="CV3697">
        <v>0</v>
      </c>
      <c r="CW3697">
        <v>97</v>
      </c>
      <c r="CX3697">
        <v>0</v>
      </c>
      <c r="CY3697">
        <v>0</v>
      </c>
      <c r="CZ3697">
        <v>0</v>
      </c>
      <c r="DA3697">
        <v>97</v>
      </c>
      <c r="DB3697">
        <v>0</v>
      </c>
      <c r="DC3697">
        <v>0</v>
      </c>
      <c r="DD3697">
        <v>0</v>
      </c>
      <c r="DE3697">
        <v>90</v>
      </c>
      <c r="DF3697">
        <v>0</v>
      </c>
      <c r="DG3697">
        <v>0</v>
      </c>
      <c r="DH3697">
        <v>0</v>
      </c>
      <c r="DI3697">
        <v>90</v>
      </c>
      <c r="DJ3697">
        <v>0</v>
      </c>
      <c r="DK3697">
        <v>0</v>
      </c>
      <c r="DL3697">
        <v>0</v>
      </c>
      <c r="DM3697">
        <v>106</v>
      </c>
      <c r="DN3697">
        <v>0</v>
      </c>
      <c r="DO3697">
        <v>0</v>
      </c>
      <c r="DP3697">
        <v>0</v>
      </c>
      <c r="DQ3697">
        <v>106</v>
      </c>
      <c r="DR3697">
        <v>0</v>
      </c>
      <c r="DS3697">
        <v>0</v>
      </c>
      <c r="DT3697">
        <v>218</v>
      </c>
      <c r="DU3697">
        <v>8.75</v>
      </c>
      <c r="DV3697">
        <v>0</v>
      </c>
      <c r="DW3697">
        <v>0</v>
      </c>
      <c r="DX3697">
        <v>0</v>
      </c>
      <c r="DY3697" s="4">
        <v>46173</v>
      </c>
      <c r="DZ3697" s="3" t="s">
        <v>5075</v>
      </c>
      <c r="EA3697">
        <v>112</v>
      </c>
      <c r="EB3697">
        <v>0</v>
      </c>
      <c r="EC3697">
        <v>776</v>
      </c>
      <c r="ED3697">
        <v>0</v>
      </c>
      <c r="EE3697">
        <v>112</v>
      </c>
      <c r="EF3697">
        <v>776</v>
      </c>
      <c r="EG3697">
        <v>64.666667000000004</v>
      </c>
      <c r="EH3697">
        <v>1.7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576</v>
      </c>
      <c r="B3698" s="3" t="s">
        <v>577</v>
      </c>
      <c r="C3698" s="3" t="s">
        <v>13</v>
      </c>
      <c r="D3698" s="3" t="s">
        <v>14</v>
      </c>
      <c r="E3698" s="3" t="s">
        <v>1835</v>
      </c>
      <c r="F3698" s="3" t="s">
        <v>1836</v>
      </c>
      <c r="G3698" s="3" t="s">
        <v>1837</v>
      </c>
      <c r="H3698" s="3" t="s">
        <v>1838</v>
      </c>
      <c r="I3698" s="3" t="s">
        <v>67</v>
      </c>
      <c r="J3698" s="3" t="s">
        <v>68</v>
      </c>
      <c r="K3698" s="3" t="s">
        <v>1745</v>
      </c>
      <c r="L3698" s="3" t="s">
        <v>1845</v>
      </c>
      <c r="M3698" s="3" t="s">
        <v>579</v>
      </c>
      <c r="N3698" s="3" t="s">
        <v>1540</v>
      </c>
      <c r="O3698">
        <v>2</v>
      </c>
      <c r="P3698" s="3" t="s">
        <v>3733</v>
      </c>
      <c r="Q3698" s="3" t="s">
        <v>3733</v>
      </c>
      <c r="R3698" s="3" t="s">
        <v>3733</v>
      </c>
      <c r="S3698" s="3" t="s">
        <v>1362</v>
      </c>
      <c r="T3698" s="3" t="s">
        <v>3123</v>
      </c>
      <c r="U3698" s="3" t="s">
        <v>581</v>
      </c>
      <c r="V3698" s="3" t="s">
        <v>582</v>
      </c>
      <c r="W3698" s="3" t="s">
        <v>583</v>
      </c>
      <c r="X3698" s="3" t="s">
        <v>583</v>
      </c>
      <c r="Y3698" s="3" t="s">
        <v>644</v>
      </c>
      <c r="Z3698" s="3" t="s">
        <v>817</v>
      </c>
      <c r="AA3698" s="3" t="s">
        <v>585</v>
      </c>
      <c r="AB3698">
        <v>0</v>
      </c>
      <c r="AC3698">
        <v>51</v>
      </c>
      <c r="AD3698">
        <v>0</v>
      </c>
      <c r="AE3698">
        <v>0</v>
      </c>
      <c r="AF3698">
        <v>0</v>
      </c>
      <c r="AG3698">
        <v>51</v>
      </c>
      <c r="AH3698">
        <v>0</v>
      </c>
      <c r="AI3698">
        <v>0</v>
      </c>
      <c r="AJ3698">
        <v>0</v>
      </c>
      <c r="AK3698">
        <v>88</v>
      </c>
      <c r="AL3698">
        <v>0</v>
      </c>
      <c r="AM3698">
        <v>0</v>
      </c>
      <c r="AN3698">
        <v>0</v>
      </c>
      <c r="AO3698">
        <v>88</v>
      </c>
      <c r="AP3698">
        <v>0</v>
      </c>
      <c r="AQ3698">
        <v>0</v>
      </c>
      <c r="AR3698">
        <v>0</v>
      </c>
      <c r="AS3698">
        <v>28</v>
      </c>
      <c r="AT3698">
        <v>0</v>
      </c>
      <c r="AU3698">
        <v>0</v>
      </c>
      <c r="AV3698">
        <v>0</v>
      </c>
      <c r="AW3698">
        <v>28</v>
      </c>
      <c r="AX3698">
        <v>0</v>
      </c>
      <c r="AY3698">
        <v>0</v>
      </c>
      <c r="AZ3698">
        <v>0</v>
      </c>
      <c r="BA3698">
        <v>65</v>
      </c>
      <c r="BB3698">
        <v>0</v>
      </c>
      <c r="BC3698">
        <v>0</v>
      </c>
      <c r="BD3698">
        <v>0</v>
      </c>
      <c r="BE3698">
        <v>65</v>
      </c>
      <c r="BF3698">
        <v>0</v>
      </c>
      <c r="BG3698">
        <v>0</v>
      </c>
      <c r="BH3698">
        <v>0</v>
      </c>
      <c r="BI3698">
        <v>40</v>
      </c>
      <c r="BJ3698">
        <v>0</v>
      </c>
      <c r="BK3698">
        <v>0</v>
      </c>
      <c r="BL3698">
        <v>0</v>
      </c>
      <c r="BM3698">
        <v>40</v>
      </c>
      <c r="BN3698">
        <v>0</v>
      </c>
      <c r="BO3698">
        <v>0</v>
      </c>
      <c r="BP3698">
        <v>0</v>
      </c>
      <c r="BQ3698">
        <v>6</v>
      </c>
      <c r="BR3698">
        <v>0</v>
      </c>
      <c r="BS3698">
        <v>0</v>
      </c>
      <c r="BT3698">
        <v>0</v>
      </c>
      <c r="BU3698">
        <v>6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5</v>
      </c>
      <c r="CK3698">
        <v>5</v>
      </c>
      <c r="CL3698">
        <v>0</v>
      </c>
      <c r="CM3698">
        <v>0</v>
      </c>
      <c r="CN3698">
        <v>0</v>
      </c>
      <c r="CO3698">
        <v>38</v>
      </c>
      <c r="CP3698">
        <v>0</v>
      </c>
      <c r="CQ3698">
        <v>0</v>
      </c>
      <c r="CR3698">
        <v>0</v>
      </c>
      <c r="CS3698">
        <v>38</v>
      </c>
      <c r="CT3698">
        <v>0</v>
      </c>
      <c r="CU3698">
        <v>0</v>
      </c>
      <c r="CV3698">
        <v>0</v>
      </c>
      <c r="CW3698">
        <v>88</v>
      </c>
      <c r="CX3698">
        <v>0</v>
      </c>
      <c r="CY3698">
        <v>0</v>
      </c>
      <c r="CZ3698">
        <v>0</v>
      </c>
      <c r="DA3698">
        <v>88</v>
      </c>
      <c r="DB3698">
        <v>0</v>
      </c>
      <c r="DC3698">
        <v>0</v>
      </c>
      <c r="DD3698">
        <v>0</v>
      </c>
      <c r="DE3698">
        <v>100</v>
      </c>
      <c r="DF3698">
        <v>0</v>
      </c>
      <c r="DG3698">
        <v>0</v>
      </c>
      <c r="DH3698">
        <v>19</v>
      </c>
      <c r="DI3698">
        <v>100</v>
      </c>
      <c r="DJ3698">
        <v>0</v>
      </c>
      <c r="DK3698">
        <v>0</v>
      </c>
      <c r="DL3698">
        <v>0</v>
      </c>
      <c r="DM3698">
        <v>17</v>
      </c>
      <c r="DN3698">
        <v>0</v>
      </c>
      <c r="DO3698">
        <v>0</v>
      </c>
      <c r="DP3698">
        <v>0</v>
      </c>
      <c r="DQ3698">
        <v>17</v>
      </c>
      <c r="DR3698">
        <v>0</v>
      </c>
      <c r="DS3698">
        <v>0</v>
      </c>
      <c r="DT3698">
        <v>0</v>
      </c>
      <c r="DU3698">
        <v>5.86</v>
      </c>
      <c r="DV3698">
        <v>50</v>
      </c>
      <c r="DW3698">
        <v>0</v>
      </c>
      <c r="DX3698">
        <v>0</v>
      </c>
      <c r="DY3698" s="4">
        <v>46662</v>
      </c>
      <c r="DZ3698" s="3" t="s">
        <v>5075</v>
      </c>
      <c r="EA3698">
        <v>33</v>
      </c>
      <c r="EB3698">
        <v>0</v>
      </c>
      <c r="EC3698">
        <v>526</v>
      </c>
      <c r="ED3698">
        <v>0</v>
      </c>
      <c r="EE3698">
        <v>33</v>
      </c>
      <c r="EF3698">
        <v>526</v>
      </c>
      <c r="EG3698">
        <v>47.818182</v>
      </c>
      <c r="EH3698">
        <v>0.69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576</v>
      </c>
      <c r="B3699" s="3" t="s">
        <v>577</v>
      </c>
      <c r="C3699" s="3" t="s">
        <v>13</v>
      </c>
      <c r="D3699" s="3" t="s">
        <v>14</v>
      </c>
      <c r="E3699" s="3" t="s">
        <v>1835</v>
      </c>
      <c r="F3699" s="3" t="s">
        <v>1836</v>
      </c>
      <c r="G3699" s="3" t="s">
        <v>1837</v>
      </c>
      <c r="H3699" s="3" t="s">
        <v>1838</v>
      </c>
      <c r="I3699" s="3" t="s">
        <v>493</v>
      </c>
      <c r="J3699" s="3" t="s">
        <v>494</v>
      </c>
      <c r="K3699" s="3" t="s">
        <v>1784</v>
      </c>
      <c r="L3699" s="3" t="s">
        <v>1793</v>
      </c>
      <c r="M3699" s="3" t="s">
        <v>579</v>
      </c>
      <c r="N3699" s="3" t="s">
        <v>1540</v>
      </c>
      <c r="O3699">
        <v>1</v>
      </c>
      <c r="P3699" s="3" t="s">
        <v>3733</v>
      </c>
      <c r="Q3699" s="3" t="s">
        <v>3733</v>
      </c>
      <c r="R3699" s="3" t="s">
        <v>3733</v>
      </c>
      <c r="S3699" s="3" t="s">
        <v>1418</v>
      </c>
      <c r="T3699" s="3" t="s">
        <v>3041</v>
      </c>
      <c r="U3699" s="3" t="s">
        <v>581</v>
      </c>
      <c r="V3699" s="3" t="s">
        <v>582</v>
      </c>
      <c r="W3699" s="3" t="s">
        <v>583</v>
      </c>
      <c r="X3699" s="3" t="s">
        <v>583</v>
      </c>
      <c r="Y3699" s="3" t="s">
        <v>644</v>
      </c>
      <c r="Z3699" s="3" t="s">
        <v>817</v>
      </c>
      <c r="AA3699" s="3" t="s">
        <v>585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2</v>
      </c>
      <c r="BB3699">
        <v>0</v>
      </c>
      <c r="BC3699">
        <v>0</v>
      </c>
      <c r="BD3699">
        <v>0</v>
      </c>
      <c r="BE3699">
        <v>2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3</v>
      </c>
      <c r="DU3699">
        <v>10</v>
      </c>
      <c r="DV3699">
        <v>0</v>
      </c>
      <c r="DW3699">
        <v>0</v>
      </c>
      <c r="DX3699">
        <v>0</v>
      </c>
      <c r="DY3699" s="4">
        <v>46783</v>
      </c>
      <c r="DZ3699" s="3" t="s">
        <v>5075</v>
      </c>
      <c r="EA3699">
        <v>3</v>
      </c>
      <c r="EB3699">
        <v>0</v>
      </c>
      <c r="EC3699">
        <v>2</v>
      </c>
      <c r="ED3699">
        <v>0</v>
      </c>
      <c r="EE3699">
        <v>3</v>
      </c>
      <c r="EF3699">
        <v>2</v>
      </c>
      <c r="EG3699">
        <v>2</v>
      </c>
      <c r="EH3699">
        <v>1.5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576</v>
      </c>
      <c r="B3700" s="3" t="s">
        <v>577</v>
      </c>
      <c r="C3700" s="3" t="s">
        <v>13</v>
      </c>
      <c r="D3700" s="3" t="s">
        <v>14</v>
      </c>
      <c r="E3700" s="3" t="s">
        <v>1741</v>
      </c>
      <c r="F3700" s="3" t="s">
        <v>1742</v>
      </c>
      <c r="G3700" s="3" t="s">
        <v>1743</v>
      </c>
      <c r="H3700" s="3" t="s">
        <v>1744</v>
      </c>
      <c r="I3700" s="3" t="s">
        <v>503</v>
      </c>
      <c r="J3700" s="3" t="s">
        <v>504</v>
      </c>
      <c r="K3700" s="3" t="s">
        <v>1784</v>
      </c>
      <c r="L3700" s="3" t="s">
        <v>1793</v>
      </c>
      <c r="M3700" s="3" t="s">
        <v>579</v>
      </c>
      <c r="N3700" s="3" t="s">
        <v>1540</v>
      </c>
      <c r="O3700">
        <v>1</v>
      </c>
      <c r="P3700" s="3" t="s">
        <v>3733</v>
      </c>
      <c r="Q3700" s="3" t="s">
        <v>3733</v>
      </c>
      <c r="R3700" s="3" t="s">
        <v>3733</v>
      </c>
      <c r="S3700" s="3" t="s">
        <v>2043</v>
      </c>
      <c r="T3700" s="3" t="s">
        <v>4205</v>
      </c>
      <c r="U3700" s="3" t="s">
        <v>587</v>
      </c>
      <c r="V3700" s="3" t="s">
        <v>597</v>
      </c>
      <c r="W3700" s="3" t="s">
        <v>4372</v>
      </c>
      <c r="X3700" s="3" t="s">
        <v>4375</v>
      </c>
      <c r="Y3700" s="3" t="s">
        <v>644</v>
      </c>
      <c r="Z3700" s="3" t="s">
        <v>817</v>
      </c>
      <c r="AA3700" s="3" t="s">
        <v>585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1</v>
      </c>
      <c r="CX3700">
        <v>0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4.375</v>
      </c>
      <c r="DV3700">
        <v>0</v>
      </c>
      <c r="DW3700">
        <v>0</v>
      </c>
      <c r="DX3700">
        <v>0</v>
      </c>
      <c r="DY3700" s="4">
        <v>46660</v>
      </c>
      <c r="DZ3700" s="3" t="s">
        <v>5075</v>
      </c>
      <c r="EA3700">
        <v>1</v>
      </c>
      <c r="EB3700">
        <v>0</v>
      </c>
      <c r="EC3700">
        <v>1</v>
      </c>
      <c r="ED3700">
        <v>0</v>
      </c>
      <c r="EE3700">
        <v>1</v>
      </c>
      <c r="EF3700">
        <v>1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576</v>
      </c>
      <c r="B3701" s="3" t="s">
        <v>577</v>
      </c>
      <c r="C3701" s="3" t="s">
        <v>13</v>
      </c>
      <c r="D3701" s="3" t="s">
        <v>14</v>
      </c>
      <c r="E3701" s="3" t="s">
        <v>1895</v>
      </c>
      <c r="F3701" s="3" t="s">
        <v>1896</v>
      </c>
      <c r="G3701" s="3" t="s">
        <v>1862</v>
      </c>
      <c r="H3701" s="3" t="s">
        <v>1863</v>
      </c>
      <c r="I3701" s="3" t="s">
        <v>169</v>
      </c>
      <c r="J3701" s="3" t="s">
        <v>170</v>
      </c>
      <c r="K3701" s="3" t="s">
        <v>1784</v>
      </c>
      <c r="L3701" s="3" t="s">
        <v>1793</v>
      </c>
      <c r="M3701" s="3" t="s">
        <v>579</v>
      </c>
      <c r="N3701" s="3" t="s">
        <v>1540</v>
      </c>
      <c r="O3701">
        <v>2</v>
      </c>
      <c r="P3701" s="3" t="s">
        <v>3733</v>
      </c>
      <c r="Q3701" s="3" t="s">
        <v>3733</v>
      </c>
      <c r="R3701" s="3" t="s">
        <v>3733</v>
      </c>
      <c r="S3701" s="3" t="s">
        <v>1172</v>
      </c>
      <c r="T3701" s="3" t="s">
        <v>2869</v>
      </c>
      <c r="U3701" s="3" t="s">
        <v>643</v>
      </c>
      <c r="V3701" s="3" t="s">
        <v>597</v>
      </c>
      <c r="W3701" s="3" t="s">
        <v>597</v>
      </c>
      <c r="X3701" s="3" t="s">
        <v>4367</v>
      </c>
      <c r="Y3701" s="3" t="s">
        <v>644</v>
      </c>
      <c r="Z3701" s="3" t="s">
        <v>817</v>
      </c>
      <c r="AA3701" s="3" t="s">
        <v>58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20</v>
      </c>
      <c r="AT3701">
        <v>0</v>
      </c>
      <c r="AU3701">
        <v>0</v>
      </c>
      <c r="AV3701">
        <v>0</v>
      </c>
      <c r="AW3701">
        <v>2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30</v>
      </c>
      <c r="BJ3701">
        <v>0</v>
      </c>
      <c r="BK3701">
        <v>0</v>
      </c>
      <c r="BL3701">
        <v>0</v>
      </c>
      <c r="BM3701">
        <v>30</v>
      </c>
      <c r="BN3701">
        <v>0</v>
      </c>
      <c r="BO3701">
        <v>0</v>
      </c>
      <c r="BP3701">
        <v>0</v>
      </c>
      <c r="BQ3701">
        <v>16</v>
      </c>
      <c r="BR3701">
        <v>0</v>
      </c>
      <c r="BS3701">
        <v>0</v>
      </c>
      <c r="BT3701">
        <v>0</v>
      </c>
      <c r="BU3701">
        <v>16</v>
      </c>
      <c r="BV3701">
        <v>0</v>
      </c>
      <c r="BW3701">
        <v>0</v>
      </c>
      <c r="BX3701">
        <v>0</v>
      </c>
      <c r="BY3701">
        <v>87</v>
      </c>
      <c r="BZ3701">
        <v>0</v>
      </c>
      <c r="CA3701">
        <v>0</v>
      </c>
      <c r="CB3701">
        <v>0</v>
      </c>
      <c r="CC3701">
        <v>87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20</v>
      </c>
      <c r="CP3701">
        <v>0</v>
      </c>
      <c r="CQ3701">
        <v>0</v>
      </c>
      <c r="CR3701">
        <v>0</v>
      </c>
      <c r="CS3701">
        <v>20</v>
      </c>
      <c r="CT3701">
        <v>0</v>
      </c>
      <c r="CU3701">
        <v>0</v>
      </c>
      <c r="CV3701">
        <v>0</v>
      </c>
      <c r="CW3701">
        <v>20</v>
      </c>
      <c r="CX3701">
        <v>0</v>
      </c>
      <c r="CY3701">
        <v>0</v>
      </c>
      <c r="CZ3701">
        <v>0</v>
      </c>
      <c r="DA3701">
        <v>20</v>
      </c>
      <c r="DB3701">
        <v>0</v>
      </c>
      <c r="DC3701">
        <v>0</v>
      </c>
      <c r="DD3701">
        <v>0</v>
      </c>
      <c r="DE3701">
        <v>10</v>
      </c>
      <c r="DF3701">
        <v>0</v>
      </c>
      <c r="DG3701">
        <v>0</v>
      </c>
      <c r="DH3701">
        <v>0</v>
      </c>
      <c r="DI3701">
        <v>1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50</v>
      </c>
      <c r="DU3701">
        <v>0.12625</v>
      </c>
      <c r="DV3701">
        <v>0</v>
      </c>
      <c r="DW3701">
        <v>0</v>
      </c>
      <c r="DX3701">
        <v>0</v>
      </c>
      <c r="DY3701" s="4">
        <v>46752</v>
      </c>
      <c r="DZ3701" s="3" t="s">
        <v>5075</v>
      </c>
      <c r="EA3701">
        <v>50</v>
      </c>
      <c r="EB3701">
        <v>0</v>
      </c>
      <c r="EC3701">
        <v>203</v>
      </c>
      <c r="ED3701">
        <v>0</v>
      </c>
      <c r="EE3701">
        <v>50</v>
      </c>
      <c r="EF3701">
        <v>203</v>
      </c>
      <c r="EG3701">
        <v>29</v>
      </c>
      <c r="EH3701">
        <v>1.72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576</v>
      </c>
      <c r="B3702" s="3" t="s">
        <v>577</v>
      </c>
      <c r="C3702" s="3" t="s">
        <v>13</v>
      </c>
      <c r="D3702" s="3" t="s">
        <v>14</v>
      </c>
      <c r="E3702" s="3" t="s">
        <v>1895</v>
      </c>
      <c r="F3702" s="3" t="s">
        <v>1896</v>
      </c>
      <c r="G3702" s="3" t="s">
        <v>1862</v>
      </c>
      <c r="H3702" s="3" t="s">
        <v>1863</v>
      </c>
      <c r="I3702" s="3" t="s">
        <v>230</v>
      </c>
      <c r="J3702" s="3" t="s">
        <v>231</v>
      </c>
      <c r="K3702" s="3" t="s">
        <v>1784</v>
      </c>
      <c r="L3702" s="3" t="s">
        <v>1793</v>
      </c>
      <c r="M3702" s="3" t="s">
        <v>579</v>
      </c>
      <c r="N3702" s="3" t="s">
        <v>1540</v>
      </c>
      <c r="O3702">
        <v>2</v>
      </c>
      <c r="P3702" s="3" t="s">
        <v>3733</v>
      </c>
      <c r="Q3702" s="3" t="s">
        <v>3733</v>
      </c>
      <c r="R3702" s="3" t="s">
        <v>3733</v>
      </c>
      <c r="S3702" s="3" t="s">
        <v>1172</v>
      </c>
      <c r="T3702" s="3" t="s">
        <v>2869</v>
      </c>
      <c r="U3702" s="3" t="s">
        <v>643</v>
      </c>
      <c r="V3702" s="3" t="s">
        <v>597</v>
      </c>
      <c r="W3702" s="3" t="s">
        <v>597</v>
      </c>
      <c r="X3702" s="3" t="s">
        <v>4367</v>
      </c>
      <c r="Y3702" s="3" t="s">
        <v>644</v>
      </c>
      <c r="Z3702" s="3" t="s">
        <v>817</v>
      </c>
      <c r="AA3702" s="3" t="s">
        <v>58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15</v>
      </c>
      <c r="BR3702">
        <v>0</v>
      </c>
      <c r="BS3702">
        <v>0</v>
      </c>
      <c r="BT3702">
        <v>0</v>
      </c>
      <c r="BU3702">
        <v>15</v>
      </c>
      <c r="BV3702">
        <v>0</v>
      </c>
      <c r="BW3702">
        <v>0</v>
      </c>
      <c r="BX3702">
        <v>0</v>
      </c>
      <c r="BY3702">
        <v>78</v>
      </c>
      <c r="BZ3702">
        <v>0</v>
      </c>
      <c r="CA3702">
        <v>0</v>
      </c>
      <c r="CB3702">
        <v>0</v>
      </c>
      <c r="CC3702">
        <v>78</v>
      </c>
      <c r="CD3702">
        <v>0</v>
      </c>
      <c r="CE3702">
        <v>0</v>
      </c>
      <c r="CF3702">
        <v>0</v>
      </c>
      <c r="CG3702">
        <v>10</v>
      </c>
      <c r="CH3702">
        <v>0</v>
      </c>
      <c r="CI3702">
        <v>0</v>
      </c>
      <c r="CJ3702">
        <v>0</v>
      </c>
      <c r="CK3702">
        <v>10</v>
      </c>
      <c r="CL3702">
        <v>0</v>
      </c>
      <c r="CM3702">
        <v>0</v>
      </c>
      <c r="CN3702">
        <v>0</v>
      </c>
      <c r="CO3702">
        <v>20</v>
      </c>
      <c r="CP3702">
        <v>0</v>
      </c>
      <c r="CQ3702">
        <v>0</v>
      </c>
      <c r="CR3702">
        <v>0</v>
      </c>
      <c r="CS3702">
        <v>20</v>
      </c>
      <c r="CT3702">
        <v>0</v>
      </c>
      <c r="CU3702">
        <v>0</v>
      </c>
      <c r="CV3702">
        <v>0</v>
      </c>
      <c r="CW3702">
        <v>36</v>
      </c>
      <c r="CX3702">
        <v>0</v>
      </c>
      <c r="CY3702">
        <v>0</v>
      </c>
      <c r="CZ3702">
        <v>0</v>
      </c>
      <c r="DA3702">
        <v>36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5</v>
      </c>
      <c r="DU3702">
        <v>0.12625</v>
      </c>
      <c r="DV3702">
        <v>0</v>
      </c>
      <c r="DW3702">
        <v>0</v>
      </c>
      <c r="DX3702">
        <v>0</v>
      </c>
      <c r="DY3702" s="4">
        <v>46752</v>
      </c>
      <c r="DZ3702" s="3" t="s">
        <v>5075</v>
      </c>
      <c r="EA3702">
        <v>5</v>
      </c>
      <c r="EB3702">
        <v>0</v>
      </c>
      <c r="EC3702">
        <v>159</v>
      </c>
      <c r="ED3702">
        <v>0</v>
      </c>
      <c r="EE3702">
        <v>5</v>
      </c>
      <c r="EF3702">
        <v>159</v>
      </c>
      <c r="EG3702">
        <v>31.8</v>
      </c>
      <c r="EH3702">
        <v>0.16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576</v>
      </c>
      <c r="B3703" s="3" t="s">
        <v>577</v>
      </c>
      <c r="C3703" s="3" t="s">
        <v>13</v>
      </c>
      <c r="D3703" s="3" t="s">
        <v>14</v>
      </c>
      <c r="E3703" s="3" t="s">
        <v>1741</v>
      </c>
      <c r="F3703" s="3" t="s">
        <v>1742</v>
      </c>
      <c r="G3703" s="3" t="s">
        <v>1743</v>
      </c>
      <c r="H3703" s="3" t="s">
        <v>1744</v>
      </c>
      <c r="I3703" s="3" t="s">
        <v>260</v>
      </c>
      <c r="J3703" s="3" t="s">
        <v>261</v>
      </c>
      <c r="K3703" s="3" t="s">
        <v>1784</v>
      </c>
      <c r="L3703" s="3" t="s">
        <v>1793</v>
      </c>
      <c r="M3703" s="3" t="s">
        <v>579</v>
      </c>
      <c r="N3703" s="3" t="s">
        <v>1540</v>
      </c>
      <c r="O3703">
        <v>1</v>
      </c>
      <c r="P3703" s="3" t="s">
        <v>3733</v>
      </c>
      <c r="Q3703" s="3" t="s">
        <v>3733</v>
      </c>
      <c r="R3703" s="3" t="s">
        <v>3733</v>
      </c>
      <c r="S3703" s="3" t="s">
        <v>1075</v>
      </c>
      <c r="T3703" s="3" t="s">
        <v>2753</v>
      </c>
      <c r="U3703" s="3" t="s">
        <v>650</v>
      </c>
      <c r="V3703" s="3" t="s">
        <v>597</v>
      </c>
      <c r="W3703" s="3" t="s">
        <v>597</v>
      </c>
      <c r="X3703" s="3" t="s">
        <v>4367</v>
      </c>
      <c r="Y3703" s="3" t="s">
        <v>644</v>
      </c>
      <c r="Z3703" s="3" t="s">
        <v>817</v>
      </c>
      <c r="AA3703" s="3" t="s">
        <v>585</v>
      </c>
      <c r="AB3703">
        <v>0</v>
      </c>
      <c r="AC3703">
        <v>3</v>
      </c>
      <c r="AD3703">
        <v>0</v>
      </c>
      <c r="AE3703">
        <v>0</v>
      </c>
      <c r="AF3703">
        <v>0</v>
      </c>
      <c r="AG3703">
        <v>3</v>
      </c>
      <c r="AH3703">
        <v>0</v>
      </c>
      <c r="AI3703">
        <v>0</v>
      </c>
      <c r="AJ3703">
        <v>0</v>
      </c>
      <c r="AK3703">
        <v>5</v>
      </c>
      <c r="AL3703">
        <v>0</v>
      </c>
      <c r="AM3703">
        <v>0</v>
      </c>
      <c r="AN3703">
        <v>0</v>
      </c>
      <c r="AO3703">
        <v>5</v>
      </c>
      <c r="AP3703">
        <v>0</v>
      </c>
      <c r="AQ3703">
        <v>0</v>
      </c>
      <c r="AR3703">
        <v>0</v>
      </c>
      <c r="AS3703">
        <v>5</v>
      </c>
      <c r="AT3703">
        <v>0</v>
      </c>
      <c r="AU3703">
        <v>0</v>
      </c>
      <c r="AV3703">
        <v>0</v>
      </c>
      <c r="AW3703">
        <v>5</v>
      </c>
      <c r="AX3703">
        <v>0</v>
      </c>
      <c r="AY3703">
        <v>0</v>
      </c>
      <c r="AZ3703">
        <v>0</v>
      </c>
      <c r="BA3703">
        <v>7</v>
      </c>
      <c r="BB3703">
        <v>0</v>
      </c>
      <c r="BC3703">
        <v>0</v>
      </c>
      <c r="BD3703">
        <v>0</v>
      </c>
      <c r="BE3703">
        <v>7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3</v>
      </c>
      <c r="BR3703">
        <v>0</v>
      </c>
      <c r="BS3703">
        <v>0</v>
      </c>
      <c r="BT3703">
        <v>0</v>
      </c>
      <c r="BU3703">
        <v>3</v>
      </c>
      <c r="BV3703">
        <v>0</v>
      </c>
      <c r="BW3703">
        <v>0</v>
      </c>
      <c r="BX3703">
        <v>0</v>
      </c>
      <c r="BY3703">
        <v>6</v>
      </c>
      <c r="BZ3703">
        <v>0</v>
      </c>
      <c r="CA3703">
        <v>0</v>
      </c>
      <c r="CB3703">
        <v>0</v>
      </c>
      <c r="CC3703">
        <v>6</v>
      </c>
      <c r="CD3703">
        <v>0</v>
      </c>
      <c r="CE3703">
        <v>0</v>
      </c>
      <c r="CF3703">
        <v>0</v>
      </c>
      <c r="CG3703">
        <v>10</v>
      </c>
      <c r="CH3703">
        <v>0</v>
      </c>
      <c r="CI3703">
        <v>0</v>
      </c>
      <c r="CJ3703">
        <v>0</v>
      </c>
      <c r="CK3703">
        <v>10</v>
      </c>
      <c r="CL3703">
        <v>0</v>
      </c>
      <c r="CM3703">
        <v>0</v>
      </c>
      <c r="CN3703">
        <v>0</v>
      </c>
      <c r="CO3703">
        <v>3</v>
      </c>
      <c r="CP3703">
        <v>0</v>
      </c>
      <c r="CQ3703">
        <v>0</v>
      </c>
      <c r="CR3703">
        <v>0</v>
      </c>
      <c r="CS3703">
        <v>3</v>
      </c>
      <c r="CT3703">
        <v>0</v>
      </c>
      <c r="CU3703">
        <v>0</v>
      </c>
      <c r="CV3703">
        <v>0</v>
      </c>
      <c r="CW3703">
        <v>5</v>
      </c>
      <c r="CX3703">
        <v>0</v>
      </c>
      <c r="CY3703">
        <v>0</v>
      </c>
      <c r="CZ3703">
        <v>0</v>
      </c>
      <c r="DA3703">
        <v>5</v>
      </c>
      <c r="DB3703">
        <v>0</v>
      </c>
      <c r="DC3703">
        <v>0</v>
      </c>
      <c r="DD3703">
        <v>0</v>
      </c>
      <c r="DE3703">
        <v>3</v>
      </c>
      <c r="DF3703">
        <v>0</v>
      </c>
      <c r="DG3703">
        <v>0</v>
      </c>
      <c r="DH3703">
        <v>0</v>
      </c>
      <c r="DI3703">
        <v>3</v>
      </c>
      <c r="DJ3703">
        <v>0</v>
      </c>
      <c r="DK3703">
        <v>0</v>
      </c>
      <c r="DL3703">
        <v>0</v>
      </c>
      <c r="DM3703">
        <v>11</v>
      </c>
      <c r="DN3703">
        <v>0</v>
      </c>
      <c r="DO3703">
        <v>0</v>
      </c>
      <c r="DP3703">
        <v>0</v>
      </c>
      <c r="DQ3703">
        <v>11</v>
      </c>
      <c r="DR3703">
        <v>0</v>
      </c>
      <c r="DS3703">
        <v>0</v>
      </c>
      <c r="DT3703">
        <v>22</v>
      </c>
      <c r="DU3703">
        <v>2.3994490000000002</v>
      </c>
      <c r="DV3703">
        <v>0</v>
      </c>
      <c r="DW3703">
        <v>0</v>
      </c>
      <c r="DX3703">
        <v>0</v>
      </c>
      <c r="DY3703" s="4">
        <v>46996</v>
      </c>
      <c r="DZ3703" s="3" t="s">
        <v>5075</v>
      </c>
      <c r="EA3703">
        <v>11</v>
      </c>
      <c r="EB3703">
        <v>0</v>
      </c>
      <c r="EC3703">
        <v>61</v>
      </c>
      <c r="ED3703">
        <v>0</v>
      </c>
      <c r="EE3703">
        <v>11</v>
      </c>
      <c r="EF3703">
        <v>61</v>
      </c>
      <c r="EG3703">
        <v>5.5454550000000005</v>
      </c>
      <c r="EH3703">
        <v>1.98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576</v>
      </c>
      <c r="B3704" s="3" t="s">
        <v>577</v>
      </c>
      <c r="C3704" s="3" t="s">
        <v>13</v>
      </c>
      <c r="D3704" s="3" t="s">
        <v>14</v>
      </c>
      <c r="E3704" s="3" t="s">
        <v>1741</v>
      </c>
      <c r="F3704" s="3" t="s">
        <v>1742</v>
      </c>
      <c r="G3704" s="3" t="s">
        <v>1743</v>
      </c>
      <c r="H3704" s="3" t="s">
        <v>1744</v>
      </c>
      <c r="I3704" s="3" t="s">
        <v>211</v>
      </c>
      <c r="J3704" s="3" t="s">
        <v>212</v>
      </c>
      <c r="K3704" s="3" t="s">
        <v>1784</v>
      </c>
      <c r="L3704" s="3" t="s">
        <v>1793</v>
      </c>
      <c r="M3704" s="3" t="s">
        <v>579</v>
      </c>
      <c r="N3704" s="3" t="s">
        <v>1540</v>
      </c>
      <c r="O3704">
        <v>1</v>
      </c>
      <c r="P3704" s="3" t="s">
        <v>3733</v>
      </c>
      <c r="Q3704" s="3" t="s">
        <v>3733</v>
      </c>
      <c r="R3704" s="3" t="s">
        <v>3733</v>
      </c>
      <c r="S3704" s="3" t="s">
        <v>1079</v>
      </c>
      <c r="T3704" s="3" t="s">
        <v>2757</v>
      </c>
      <c r="U3704" s="3" t="s">
        <v>645</v>
      </c>
      <c r="V3704" s="3" t="s">
        <v>597</v>
      </c>
      <c r="W3704" s="3" t="s">
        <v>597</v>
      </c>
      <c r="X3704" s="3" t="s">
        <v>4367</v>
      </c>
      <c r="Y3704" s="3" t="s">
        <v>644</v>
      </c>
      <c r="Z3704" s="3" t="s">
        <v>3816</v>
      </c>
      <c r="AA3704" s="3" t="s">
        <v>585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3</v>
      </c>
      <c r="AL3704">
        <v>0</v>
      </c>
      <c r="AM3704">
        <v>0</v>
      </c>
      <c r="AN3704">
        <v>0</v>
      </c>
      <c r="AO3704">
        <v>3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2</v>
      </c>
      <c r="DU3704">
        <v>5.203125</v>
      </c>
      <c r="DV3704">
        <v>5</v>
      </c>
      <c r="DW3704">
        <v>0</v>
      </c>
      <c r="DX3704">
        <v>0</v>
      </c>
      <c r="DY3704" s="4">
        <v>45991</v>
      </c>
      <c r="DZ3704" s="3" t="s">
        <v>5075</v>
      </c>
      <c r="EA3704">
        <v>5</v>
      </c>
      <c r="EB3704">
        <v>0</v>
      </c>
      <c r="EC3704">
        <v>3</v>
      </c>
      <c r="ED3704">
        <v>0</v>
      </c>
      <c r="EE3704">
        <v>5</v>
      </c>
      <c r="EF3704">
        <v>3</v>
      </c>
      <c r="EG3704">
        <v>3</v>
      </c>
      <c r="EH3704">
        <v>1.67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576</v>
      </c>
      <c r="B3705" s="3" t="s">
        <v>577</v>
      </c>
      <c r="C3705" s="3" t="s">
        <v>13</v>
      </c>
      <c r="D3705" s="3" t="s">
        <v>14</v>
      </c>
      <c r="E3705" s="3" t="s">
        <v>1895</v>
      </c>
      <c r="F3705" s="3" t="s">
        <v>1896</v>
      </c>
      <c r="G3705" s="3" t="s">
        <v>1862</v>
      </c>
      <c r="H3705" s="3" t="s">
        <v>1863</v>
      </c>
      <c r="I3705" s="3" t="s">
        <v>34</v>
      </c>
      <c r="J3705" s="3" t="s">
        <v>35</v>
      </c>
      <c r="K3705" s="3" t="s">
        <v>1745</v>
      </c>
      <c r="L3705" s="3" t="s">
        <v>1746</v>
      </c>
      <c r="M3705" s="3" t="s">
        <v>579</v>
      </c>
      <c r="N3705" s="3" t="s">
        <v>1540</v>
      </c>
      <c r="O3705">
        <v>2</v>
      </c>
      <c r="P3705" s="3" t="s">
        <v>3733</v>
      </c>
      <c r="Q3705" s="3" t="s">
        <v>3733</v>
      </c>
      <c r="R3705" s="3" t="s">
        <v>3733</v>
      </c>
      <c r="S3705" s="3" t="s">
        <v>865</v>
      </c>
      <c r="T3705" s="3" t="s">
        <v>2596</v>
      </c>
      <c r="U3705" s="3" t="s">
        <v>647</v>
      </c>
      <c r="V3705" s="3" t="s">
        <v>597</v>
      </c>
      <c r="W3705" s="3" t="s">
        <v>4368</v>
      </c>
      <c r="X3705" s="3" t="s">
        <v>4369</v>
      </c>
      <c r="Y3705" s="3" t="s">
        <v>644</v>
      </c>
      <c r="Z3705" s="3" t="s">
        <v>3817</v>
      </c>
      <c r="AA3705" s="3" t="s">
        <v>585</v>
      </c>
      <c r="AB3705">
        <v>0</v>
      </c>
      <c r="AC3705">
        <v>0</v>
      </c>
      <c r="AD3705">
        <v>14</v>
      </c>
      <c r="AE3705">
        <v>0</v>
      </c>
      <c r="AF3705">
        <v>0</v>
      </c>
      <c r="AG3705">
        <v>14</v>
      </c>
      <c r="AH3705">
        <v>0</v>
      </c>
      <c r="AI3705">
        <v>0</v>
      </c>
      <c r="AJ3705">
        <v>0</v>
      </c>
      <c r="AK3705">
        <v>0</v>
      </c>
      <c r="AL3705">
        <v>10</v>
      </c>
      <c r="AM3705">
        <v>0</v>
      </c>
      <c r="AN3705">
        <v>0</v>
      </c>
      <c r="AO3705">
        <v>10</v>
      </c>
      <c r="AP3705">
        <v>0</v>
      </c>
      <c r="AQ3705">
        <v>0</v>
      </c>
      <c r="AR3705">
        <v>0</v>
      </c>
      <c r="AS3705">
        <v>0</v>
      </c>
      <c r="AT3705">
        <v>13</v>
      </c>
      <c r="AU3705">
        <v>0</v>
      </c>
      <c r="AV3705">
        <v>0</v>
      </c>
      <c r="AW3705">
        <v>13</v>
      </c>
      <c r="AX3705">
        <v>0</v>
      </c>
      <c r="AY3705">
        <v>0</v>
      </c>
      <c r="AZ3705">
        <v>0</v>
      </c>
      <c r="BA3705">
        <v>0</v>
      </c>
      <c r="BB3705">
        <v>9</v>
      </c>
      <c r="BC3705">
        <v>0</v>
      </c>
      <c r="BD3705">
        <v>0</v>
      </c>
      <c r="BE3705">
        <v>9</v>
      </c>
      <c r="BF3705">
        <v>0</v>
      </c>
      <c r="BG3705">
        <v>0</v>
      </c>
      <c r="BH3705">
        <v>0</v>
      </c>
      <c r="BI3705">
        <v>0</v>
      </c>
      <c r="BJ3705">
        <v>23</v>
      </c>
      <c r="BK3705">
        <v>0</v>
      </c>
      <c r="BL3705">
        <v>0</v>
      </c>
      <c r="BM3705">
        <v>23</v>
      </c>
      <c r="BN3705">
        <v>0</v>
      </c>
      <c r="BO3705">
        <v>0</v>
      </c>
      <c r="BP3705">
        <v>0</v>
      </c>
      <c r="BQ3705">
        <v>0</v>
      </c>
      <c r="BR3705">
        <v>9</v>
      </c>
      <c r="BS3705">
        <v>0</v>
      </c>
      <c r="BT3705">
        <v>0</v>
      </c>
      <c r="BU3705">
        <v>9</v>
      </c>
      <c r="BV3705">
        <v>0</v>
      </c>
      <c r="BW3705">
        <v>0</v>
      </c>
      <c r="BX3705">
        <v>0</v>
      </c>
      <c r="BY3705">
        <v>0</v>
      </c>
      <c r="BZ3705">
        <v>10</v>
      </c>
      <c r="CA3705">
        <v>0</v>
      </c>
      <c r="CB3705">
        <v>0</v>
      </c>
      <c r="CC3705">
        <v>10</v>
      </c>
      <c r="CD3705">
        <v>0</v>
      </c>
      <c r="CE3705">
        <v>0</v>
      </c>
      <c r="CF3705">
        <v>0</v>
      </c>
      <c r="CG3705">
        <v>0</v>
      </c>
      <c r="CH3705">
        <v>29</v>
      </c>
      <c r="CI3705">
        <v>0</v>
      </c>
      <c r="CJ3705">
        <v>0</v>
      </c>
      <c r="CK3705">
        <v>29</v>
      </c>
      <c r="CL3705">
        <v>0</v>
      </c>
      <c r="CM3705">
        <v>0</v>
      </c>
      <c r="CN3705">
        <v>0</v>
      </c>
      <c r="CO3705">
        <v>0</v>
      </c>
      <c r="CP3705">
        <v>21</v>
      </c>
      <c r="CQ3705">
        <v>0</v>
      </c>
      <c r="CR3705">
        <v>0</v>
      </c>
      <c r="CS3705">
        <v>21</v>
      </c>
      <c r="CT3705">
        <v>0</v>
      </c>
      <c r="CU3705">
        <v>0</v>
      </c>
      <c r="CV3705">
        <v>0</v>
      </c>
      <c r="CW3705">
        <v>0</v>
      </c>
      <c r="CX3705">
        <v>44</v>
      </c>
      <c r="CY3705">
        <v>0</v>
      </c>
      <c r="CZ3705">
        <v>0</v>
      </c>
      <c r="DA3705">
        <v>44</v>
      </c>
      <c r="DB3705">
        <v>0</v>
      </c>
      <c r="DC3705">
        <v>0</v>
      </c>
      <c r="DD3705">
        <v>0</v>
      </c>
      <c r="DE3705">
        <v>0</v>
      </c>
      <c r="DF3705">
        <v>15</v>
      </c>
      <c r="DG3705">
        <v>0</v>
      </c>
      <c r="DH3705">
        <v>0</v>
      </c>
      <c r="DI3705">
        <v>15</v>
      </c>
      <c r="DJ3705">
        <v>0</v>
      </c>
      <c r="DK3705">
        <v>0</v>
      </c>
      <c r="DL3705">
        <v>0</v>
      </c>
      <c r="DM3705">
        <v>0</v>
      </c>
      <c r="DN3705">
        <v>22</v>
      </c>
      <c r="DO3705">
        <v>0</v>
      </c>
      <c r="DP3705">
        <v>0</v>
      </c>
      <c r="DQ3705">
        <v>22</v>
      </c>
      <c r="DR3705">
        <v>0</v>
      </c>
      <c r="DS3705">
        <v>0</v>
      </c>
      <c r="DT3705">
        <v>26</v>
      </c>
      <c r="DU3705">
        <v>61.118713</v>
      </c>
      <c r="DV3705">
        <v>25</v>
      </c>
      <c r="DW3705">
        <v>0</v>
      </c>
      <c r="DX3705">
        <v>0</v>
      </c>
      <c r="DY3705" s="4">
        <v>46173</v>
      </c>
      <c r="DZ3705" s="3" t="s">
        <v>5075</v>
      </c>
      <c r="EA3705">
        <v>29</v>
      </c>
      <c r="EB3705">
        <v>0</v>
      </c>
      <c r="EC3705">
        <v>219</v>
      </c>
      <c r="ED3705">
        <v>0</v>
      </c>
      <c r="EE3705">
        <v>29</v>
      </c>
      <c r="EF3705">
        <v>219</v>
      </c>
      <c r="EG3705">
        <v>18.25</v>
      </c>
      <c r="EH3705">
        <v>1.5899999999999999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576</v>
      </c>
      <c r="B3706" s="3" t="s">
        <v>577</v>
      </c>
      <c r="C3706" s="3" t="s">
        <v>13</v>
      </c>
      <c r="D3706" s="3" t="s">
        <v>14</v>
      </c>
      <c r="E3706" s="3" t="s">
        <v>1835</v>
      </c>
      <c r="F3706" s="3" t="s">
        <v>1836</v>
      </c>
      <c r="G3706" s="3" t="s">
        <v>1837</v>
      </c>
      <c r="H3706" s="3" t="s">
        <v>1838</v>
      </c>
      <c r="I3706" s="3" t="s">
        <v>129</v>
      </c>
      <c r="J3706" s="3" t="s">
        <v>130</v>
      </c>
      <c r="K3706" s="3" t="s">
        <v>1784</v>
      </c>
      <c r="L3706" s="3" t="s">
        <v>1793</v>
      </c>
      <c r="M3706" s="3" t="s">
        <v>579</v>
      </c>
      <c r="N3706" s="3" t="s">
        <v>1540</v>
      </c>
      <c r="O3706">
        <v>1</v>
      </c>
      <c r="P3706" s="3" t="s">
        <v>3733</v>
      </c>
      <c r="Q3706" s="3" t="s">
        <v>3733</v>
      </c>
      <c r="R3706" s="3" t="s">
        <v>3733</v>
      </c>
      <c r="S3706" s="3" t="s">
        <v>1091</v>
      </c>
      <c r="T3706" s="3" t="s">
        <v>2771</v>
      </c>
      <c r="U3706" s="3" t="s">
        <v>647</v>
      </c>
      <c r="V3706" s="3" t="s">
        <v>597</v>
      </c>
      <c r="W3706" s="3" t="s">
        <v>597</v>
      </c>
      <c r="X3706" s="3" t="s">
        <v>4367</v>
      </c>
      <c r="Y3706" s="3" t="s">
        <v>644</v>
      </c>
      <c r="Z3706" s="3" t="s">
        <v>3816</v>
      </c>
      <c r="AA3706" s="3" t="s">
        <v>58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2</v>
      </c>
      <c r="BB3706">
        <v>0</v>
      </c>
      <c r="BC3706">
        <v>0</v>
      </c>
      <c r="BD3706">
        <v>0</v>
      </c>
      <c r="BE3706">
        <v>2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</v>
      </c>
      <c r="DU3706">
        <v>0.57999999999999996</v>
      </c>
      <c r="DV3706">
        <v>0</v>
      </c>
      <c r="DW3706">
        <v>0</v>
      </c>
      <c r="DX3706">
        <v>0</v>
      </c>
      <c r="DY3706" s="4">
        <v>46356</v>
      </c>
      <c r="DZ3706" s="3" t="s">
        <v>5075</v>
      </c>
      <c r="EA3706">
        <v>1</v>
      </c>
      <c r="EB3706">
        <v>0</v>
      </c>
      <c r="EC3706">
        <v>2</v>
      </c>
      <c r="ED3706">
        <v>0</v>
      </c>
      <c r="EE3706">
        <v>1</v>
      </c>
      <c r="EF3706">
        <v>2</v>
      </c>
      <c r="EG3706">
        <v>2</v>
      </c>
      <c r="EH3706">
        <v>0.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576</v>
      </c>
      <c r="B3707" s="3" t="s">
        <v>577</v>
      </c>
      <c r="C3707" s="3" t="s">
        <v>13</v>
      </c>
      <c r="D3707" s="3" t="s">
        <v>14</v>
      </c>
      <c r="E3707" s="3" t="s">
        <v>1741</v>
      </c>
      <c r="F3707" s="3" t="s">
        <v>1742</v>
      </c>
      <c r="G3707" s="3" t="s">
        <v>1743</v>
      </c>
      <c r="H3707" s="3" t="s">
        <v>1744</v>
      </c>
      <c r="I3707" s="3" t="s">
        <v>106</v>
      </c>
      <c r="J3707" s="3" t="s">
        <v>107</v>
      </c>
      <c r="K3707" s="3" t="s">
        <v>1784</v>
      </c>
      <c r="L3707" s="3" t="s">
        <v>1793</v>
      </c>
      <c r="M3707" s="3" t="s">
        <v>579</v>
      </c>
      <c r="N3707" s="3" t="s">
        <v>1540</v>
      </c>
      <c r="O3707">
        <v>2</v>
      </c>
      <c r="P3707" s="3" t="s">
        <v>3733</v>
      </c>
      <c r="Q3707" s="3" t="s">
        <v>3733</v>
      </c>
      <c r="R3707" s="3" t="s">
        <v>3733</v>
      </c>
      <c r="S3707" s="3" t="s">
        <v>892</v>
      </c>
      <c r="T3707" s="3" t="s">
        <v>4144</v>
      </c>
      <c r="U3707" s="3" t="s">
        <v>645</v>
      </c>
      <c r="V3707" s="3" t="s">
        <v>597</v>
      </c>
      <c r="W3707" s="3" t="s">
        <v>4368</v>
      </c>
      <c r="X3707" s="3" t="s">
        <v>4369</v>
      </c>
      <c r="Y3707" s="3" t="s">
        <v>644</v>
      </c>
      <c r="Z3707" s="3" t="s">
        <v>3817</v>
      </c>
      <c r="AA3707" s="3" t="s">
        <v>585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1</v>
      </c>
      <c r="AH3707">
        <v>0</v>
      </c>
      <c r="AI3707">
        <v>0</v>
      </c>
      <c r="AJ3707">
        <v>0</v>
      </c>
      <c r="AK3707">
        <v>0</v>
      </c>
      <c r="AL3707">
        <v>1</v>
      </c>
      <c r="AM3707">
        <v>0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0</v>
      </c>
      <c r="BD3707">
        <v>0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1</v>
      </c>
      <c r="DO3707">
        <v>0</v>
      </c>
      <c r="DP3707">
        <v>0</v>
      </c>
      <c r="DQ3707">
        <v>1</v>
      </c>
      <c r="DR3707">
        <v>0</v>
      </c>
      <c r="DS3707">
        <v>0</v>
      </c>
      <c r="DT3707">
        <v>0</v>
      </c>
      <c r="DU3707">
        <v>17.377800000000001</v>
      </c>
      <c r="DV3707">
        <v>2</v>
      </c>
      <c r="DW3707">
        <v>0</v>
      </c>
      <c r="DX3707">
        <v>0</v>
      </c>
      <c r="DY3707" s="4">
        <v>46387</v>
      </c>
      <c r="DZ3707" s="3" t="s">
        <v>5075</v>
      </c>
      <c r="EA3707">
        <v>1</v>
      </c>
      <c r="EB3707">
        <v>0</v>
      </c>
      <c r="EC3707">
        <v>5</v>
      </c>
      <c r="ED3707">
        <v>0</v>
      </c>
      <c r="EE3707">
        <v>1</v>
      </c>
      <c r="EF3707">
        <v>5</v>
      </c>
      <c r="EG3707">
        <v>1</v>
      </c>
      <c r="EH3707">
        <v>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576</v>
      </c>
      <c r="B3708" s="3" t="s">
        <v>577</v>
      </c>
      <c r="C3708" s="3" t="s">
        <v>13</v>
      </c>
      <c r="D3708" s="3" t="s">
        <v>14</v>
      </c>
      <c r="E3708" s="3" t="s">
        <v>1895</v>
      </c>
      <c r="F3708" s="3" t="s">
        <v>1896</v>
      </c>
      <c r="G3708" s="3" t="s">
        <v>1862</v>
      </c>
      <c r="H3708" s="3" t="s">
        <v>1863</v>
      </c>
      <c r="I3708" s="3" t="s">
        <v>96</v>
      </c>
      <c r="J3708" s="3" t="s">
        <v>97</v>
      </c>
      <c r="K3708" s="3" t="s">
        <v>1784</v>
      </c>
      <c r="L3708" s="3" t="s">
        <v>1785</v>
      </c>
      <c r="M3708" s="3" t="s">
        <v>579</v>
      </c>
      <c r="N3708" s="3" t="s">
        <v>1540</v>
      </c>
      <c r="O3708">
        <v>2</v>
      </c>
      <c r="P3708" s="3" t="s">
        <v>3733</v>
      </c>
      <c r="Q3708" s="3" t="s">
        <v>3733</v>
      </c>
      <c r="R3708" s="3" t="s">
        <v>3733</v>
      </c>
      <c r="S3708" s="3" t="s">
        <v>1165</v>
      </c>
      <c r="T3708" s="3" t="s">
        <v>2850</v>
      </c>
      <c r="U3708" s="3" t="s">
        <v>645</v>
      </c>
      <c r="V3708" s="3" t="s">
        <v>597</v>
      </c>
      <c r="W3708" s="3" t="s">
        <v>597</v>
      </c>
      <c r="X3708" s="3" t="s">
        <v>4367</v>
      </c>
      <c r="Y3708" s="3" t="s">
        <v>644</v>
      </c>
      <c r="Z3708" s="3" t="s">
        <v>3816</v>
      </c>
      <c r="AA3708" s="3" t="s">
        <v>585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3</v>
      </c>
      <c r="AL3708">
        <v>0</v>
      </c>
      <c r="AM3708">
        <v>0</v>
      </c>
      <c r="AN3708">
        <v>0</v>
      </c>
      <c r="AO3708">
        <v>3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4</v>
      </c>
      <c r="BR3708">
        <v>0</v>
      </c>
      <c r="BS3708">
        <v>0</v>
      </c>
      <c r="BT3708">
        <v>0</v>
      </c>
      <c r="BU3708">
        <v>4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5</v>
      </c>
      <c r="CP3708">
        <v>0</v>
      </c>
      <c r="CQ3708">
        <v>0</v>
      </c>
      <c r="CR3708">
        <v>0</v>
      </c>
      <c r="CS3708">
        <v>5</v>
      </c>
      <c r="CT3708">
        <v>0</v>
      </c>
      <c r="CU3708">
        <v>0</v>
      </c>
      <c r="CV3708">
        <v>0</v>
      </c>
      <c r="CW3708">
        <v>1</v>
      </c>
      <c r="CX3708">
        <v>0</v>
      </c>
      <c r="CY3708">
        <v>0</v>
      </c>
      <c r="CZ3708">
        <v>0</v>
      </c>
      <c r="DA3708">
        <v>1</v>
      </c>
      <c r="DB3708">
        <v>0</v>
      </c>
      <c r="DC3708">
        <v>0</v>
      </c>
      <c r="DD3708">
        <v>0</v>
      </c>
      <c r="DE3708">
        <v>6</v>
      </c>
      <c r="DF3708">
        <v>0</v>
      </c>
      <c r="DG3708">
        <v>0</v>
      </c>
      <c r="DH3708">
        <v>0</v>
      </c>
      <c r="DI3708">
        <v>6</v>
      </c>
      <c r="DJ3708">
        <v>0</v>
      </c>
      <c r="DK3708">
        <v>0</v>
      </c>
      <c r="DL3708">
        <v>0</v>
      </c>
      <c r="DM3708">
        <v>10</v>
      </c>
      <c r="DN3708">
        <v>0</v>
      </c>
      <c r="DO3708">
        <v>0</v>
      </c>
      <c r="DP3708">
        <v>0</v>
      </c>
      <c r="DQ3708">
        <v>10</v>
      </c>
      <c r="DR3708">
        <v>0</v>
      </c>
      <c r="DS3708">
        <v>0</v>
      </c>
      <c r="DT3708">
        <v>13</v>
      </c>
      <c r="DU3708">
        <v>5.3375000000000004</v>
      </c>
      <c r="DV3708">
        <v>0</v>
      </c>
      <c r="DW3708">
        <v>0</v>
      </c>
      <c r="DX3708">
        <v>0</v>
      </c>
      <c r="DY3708" s="4">
        <v>47026</v>
      </c>
      <c r="DZ3708" s="3" t="s">
        <v>5075</v>
      </c>
      <c r="EA3708">
        <v>3</v>
      </c>
      <c r="EB3708">
        <v>0</v>
      </c>
      <c r="EC3708">
        <v>29</v>
      </c>
      <c r="ED3708">
        <v>0</v>
      </c>
      <c r="EE3708">
        <v>3</v>
      </c>
      <c r="EF3708">
        <v>29</v>
      </c>
      <c r="EG3708">
        <v>4.8333329999999997</v>
      </c>
      <c r="EH3708">
        <v>0.62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576</v>
      </c>
      <c r="B3709" s="3" t="s">
        <v>577</v>
      </c>
      <c r="C3709" s="3" t="s">
        <v>13</v>
      </c>
      <c r="D3709" s="3" t="s">
        <v>14</v>
      </c>
      <c r="E3709" s="3" t="s">
        <v>1895</v>
      </c>
      <c r="F3709" s="3" t="s">
        <v>1896</v>
      </c>
      <c r="G3709" s="3" t="s">
        <v>1862</v>
      </c>
      <c r="H3709" s="3" t="s">
        <v>1863</v>
      </c>
      <c r="I3709" s="3" t="s">
        <v>177</v>
      </c>
      <c r="J3709" s="3" t="s">
        <v>178</v>
      </c>
      <c r="K3709" s="3" t="s">
        <v>1784</v>
      </c>
      <c r="L3709" s="3" t="s">
        <v>1793</v>
      </c>
      <c r="M3709" s="3" t="s">
        <v>579</v>
      </c>
      <c r="N3709" s="3" t="s">
        <v>1540</v>
      </c>
      <c r="O3709">
        <v>2</v>
      </c>
      <c r="P3709" s="3" t="s">
        <v>3733</v>
      </c>
      <c r="Q3709" s="3" t="s">
        <v>3733</v>
      </c>
      <c r="R3709" s="3" t="s">
        <v>3733</v>
      </c>
      <c r="S3709" s="3" t="s">
        <v>1832</v>
      </c>
      <c r="T3709" s="3" t="s">
        <v>3296</v>
      </c>
      <c r="U3709" s="3" t="s">
        <v>581</v>
      </c>
      <c r="V3709" s="3" t="s">
        <v>582</v>
      </c>
      <c r="W3709" s="3" t="s">
        <v>583</v>
      </c>
      <c r="X3709" s="3" t="s">
        <v>583</v>
      </c>
      <c r="Y3709" s="3" t="s">
        <v>584</v>
      </c>
      <c r="Z3709" s="3" t="s">
        <v>817</v>
      </c>
      <c r="AA3709" s="3" t="s">
        <v>585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1</v>
      </c>
      <c r="AT3709">
        <v>0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20</v>
      </c>
      <c r="BZ3709">
        <v>0</v>
      </c>
      <c r="CA3709">
        <v>0</v>
      </c>
      <c r="CB3709">
        <v>0</v>
      </c>
      <c r="CC3709">
        <v>20</v>
      </c>
      <c r="CD3709">
        <v>0</v>
      </c>
      <c r="CE3709">
        <v>0</v>
      </c>
      <c r="CF3709">
        <v>0</v>
      </c>
      <c r="CG3709">
        <v>10</v>
      </c>
      <c r="CH3709">
        <v>0</v>
      </c>
      <c r="CI3709">
        <v>0</v>
      </c>
      <c r="CJ3709">
        <v>0</v>
      </c>
      <c r="CK3709">
        <v>10</v>
      </c>
      <c r="CL3709">
        <v>0</v>
      </c>
      <c r="CM3709">
        <v>0</v>
      </c>
      <c r="CN3709">
        <v>0</v>
      </c>
      <c r="CO3709">
        <v>12</v>
      </c>
      <c r="CP3709">
        <v>0</v>
      </c>
      <c r="CQ3709">
        <v>0</v>
      </c>
      <c r="CR3709">
        <v>0</v>
      </c>
      <c r="CS3709">
        <v>12</v>
      </c>
      <c r="CT3709">
        <v>0</v>
      </c>
      <c r="CU3709">
        <v>0</v>
      </c>
      <c r="CV3709">
        <v>0</v>
      </c>
      <c r="CW3709">
        <v>30</v>
      </c>
      <c r="CX3709">
        <v>0</v>
      </c>
      <c r="CY3709">
        <v>0</v>
      </c>
      <c r="CZ3709">
        <v>0</v>
      </c>
      <c r="DA3709">
        <v>30</v>
      </c>
      <c r="DB3709">
        <v>0</v>
      </c>
      <c r="DC3709">
        <v>0</v>
      </c>
      <c r="DD3709">
        <v>0</v>
      </c>
      <c r="DE3709">
        <v>1</v>
      </c>
      <c r="DF3709">
        <v>0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18</v>
      </c>
      <c r="DN3709">
        <v>0</v>
      </c>
      <c r="DO3709">
        <v>0</v>
      </c>
      <c r="DP3709">
        <v>0</v>
      </c>
      <c r="DQ3709">
        <v>18</v>
      </c>
      <c r="DR3709">
        <v>0</v>
      </c>
      <c r="DS3709">
        <v>0</v>
      </c>
      <c r="DT3709">
        <v>38</v>
      </c>
      <c r="DU3709">
        <v>0.1</v>
      </c>
      <c r="DV3709">
        <v>0</v>
      </c>
      <c r="DW3709">
        <v>0</v>
      </c>
      <c r="DX3709">
        <v>0</v>
      </c>
      <c r="DY3709" s="4">
        <v>46295</v>
      </c>
      <c r="DZ3709" s="3" t="s">
        <v>5075</v>
      </c>
      <c r="EA3709">
        <v>20</v>
      </c>
      <c r="EB3709">
        <v>0</v>
      </c>
      <c r="EC3709">
        <v>92</v>
      </c>
      <c r="ED3709">
        <v>0</v>
      </c>
      <c r="EE3709">
        <v>20</v>
      </c>
      <c r="EF3709">
        <v>92</v>
      </c>
      <c r="EG3709">
        <v>13.142856999999999</v>
      </c>
      <c r="EH3709">
        <v>1.52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576</v>
      </c>
      <c r="B3710" s="3" t="s">
        <v>577</v>
      </c>
      <c r="C3710" s="3" t="s">
        <v>13</v>
      </c>
      <c r="D3710" s="3" t="s">
        <v>14</v>
      </c>
      <c r="E3710" s="3" t="s">
        <v>1533</v>
      </c>
      <c r="F3710" s="3" t="s">
        <v>1534</v>
      </c>
      <c r="G3710" s="3" t="s">
        <v>1535</v>
      </c>
      <c r="H3710" s="3" t="s">
        <v>1536</v>
      </c>
      <c r="I3710" s="3" t="s">
        <v>81</v>
      </c>
      <c r="J3710" s="3" t="s">
        <v>82</v>
      </c>
      <c r="K3710" s="3" t="s">
        <v>1537</v>
      </c>
      <c r="L3710" s="3" t="s">
        <v>1538</v>
      </c>
      <c r="M3710" s="3" t="s">
        <v>579</v>
      </c>
      <c r="N3710" s="3" t="s">
        <v>1539</v>
      </c>
      <c r="O3710">
        <v>3</v>
      </c>
      <c r="P3710" s="3" t="s">
        <v>3733</v>
      </c>
      <c r="Q3710" s="3" t="s">
        <v>3733</v>
      </c>
      <c r="R3710" s="3" t="s">
        <v>3733</v>
      </c>
      <c r="S3710" s="3" t="s">
        <v>895</v>
      </c>
      <c r="T3710" s="3" t="s">
        <v>2634</v>
      </c>
      <c r="U3710" s="3" t="s">
        <v>581</v>
      </c>
      <c r="V3710" s="3" t="s">
        <v>582</v>
      </c>
      <c r="W3710" s="3" t="s">
        <v>583</v>
      </c>
      <c r="X3710" s="3" t="s">
        <v>583</v>
      </c>
      <c r="Y3710" s="3" t="s">
        <v>584</v>
      </c>
      <c r="Z3710" s="3" t="s">
        <v>3816</v>
      </c>
      <c r="AA3710" s="3" t="s">
        <v>58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6</v>
      </c>
      <c r="AL3710">
        <v>0</v>
      </c>
      <c r="AM3710">
        <v>0</v>
      </c>
      <c r="AN3710">
        <v>0</v>
      </c>
      <c r="AO3710">
        <v>6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1065</v>
      </c>
      <c r="BB3710">
        <v>0</v>
      </c>
      <c r="BC3710">
        <v>0</v>
      </c>
      <c r="BD3710">
        <v>0</v>
      </c>
      <c r="BE3710">
        <v>1065</v>
      </c>
      <c r="BF3710">
        <v>0</v>
      </c>
      <c r="BG3710">
        <v>0</v>
      </c>
      <c r="BH3710">
        <v>0</v>
      </c>
      <c r="BI3710">
        <v>350</v>
      </c>
      <c r="BJ3710">
        <v>0</v>
      </c>
      <c r="BK3710">
        <v>0</v>
      </c>
      <c r="BL3710">
        <v>0</v>
      </c>
      <c r="BM3710">
        <v>350</v>
      </c>
      <c r="BN3710">
        <v>0</v>
      </c>
      <c r="BO3710">
        <v>0</v>
      </c>
      <c r="BP3710">
        <v>0</v>
      </c>
      <c r="BQ3710">
        <v>150</v>
      </c>
      <c r="BR3710">
        <v>0</v>
      </c>
      <c r="BS3710">
        <v>0</v>
      </c>
      <c r="BT3710">
        <v>0</v>
      </c>
      <c r="BU3710">
        <v>150</v>
      </c>
      <c r="BV3710">
        <v>0</v>
      </c>
      <c r="BW3710">
        <v>0</v>
      </c>
      <c r="BX3710">
        <v>0</v>
      </c>
      <c r="BY3710">
        <v>200</v>
      </c>
      <c r="BZ3710">
        <v>0</v>
      </c>
      <c r="CA3710">
        <v>0</v>
      </c>
      <c r="CB3710">
        <v>0</v>
      </c>
      <c r="CC3710">
        <v>20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450</v>
      </c>
      <c r="CP3710">
        <v>0</v>
      </c>
      <c r="CQ3710">
        <v>0</v>
      </c>
      <c r="CR3710">
        <v>196</v>
      </c>
      <c r="CS3710">
        <v>450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1653</v>
      </c>
      <c r="DF3710">
        <v>0</v>
      </c>
      <c r="DG3710">
        <v>0</v>
      </c>
      <c r="DH3710">
        <v>0</v>
      </c>
      <c r="DI3710">
        <v>1653</v>
      </c>
      <c r="DJ3710">
        <v>0</v>
      </c>
      <c r="DK3710">
        <v>0</v>
      </c>
      <c r="DL3710">
        <v>0</v>
      </c>
      <c r="DM3710">
        <v>300</v>
      </c>
      <c r="DN3710">
        <v>0</v>
      </c>
      <c r="DO3710">
        <v>0</v>
      </c>
      <c r="DP3710">
        <v>0</v>
      </c>
      <c r="DQ3710">
        <v>300</v>
      </c>
      <c r="DR3710">
        <v>0</v>
      </c>
      <c r="DS3710">
        <v>0</v>
      </c>
      <c r="DT3710">
        <v>400</v>
      </c>
      <c r="DU3710">
        <v>10.61</v>
      </c>
      <c r="DV3710">
        <v>0</v>
      </c>
      <c r="DW3710">
        <v>0</v>
      </c>
      <c r="DX3710">
        <v>0</v>
      </c>
      <c r="DY3710" s="4">
        <v>46173</v>
      </c>
      <c r="DZ3710" s="3" t="s">
        <v>5075</v>
      </c>
      <c r="EA3710">
        <v>100</v>
      </c>
      <c r="EB3710">
        <v>0</v>
      </c>
      <c r="EC3710">
        <v>4175</v>
      </c>
      <c r="ED3710">
        <v>0</v>
      </c>
      <c r="EE3710">
        <v>100</v>
      </c>
      <c r="EF3710">
        <v>4175</v>
      </c>
      <c r="EG3710">
        <v>463.88888900000001</v>
      </c>
      <c r="EH3710">
        <v>0.22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576</v>
      </c>
      <c r="B3711" s="3" t="s">
        <v>577</v>
      </c>
      <c r="C3711" s="3" t="s">
        <v>13</v>
      </c>
      <c r="D3711" s="3" t="s">
        <v>14</v>
      </c>
      <c r="E3711" s="3" t="s">
        <v>1741</v>
      </c>
      <c r="F3711" s="3" t="s">
        <v>1742</v>
      </c>
      <c r="G3711" s="3" t="s">
        <v>1743</v>
      </c>
      <c r="H3711" s="3" t="s">
        <v>1744</v>
      </c>
      <c r="I3711" s="3" t="s">
        <v>1808</v>
      </c>
      <c r="J3711" s="3" t="s">
        <v>472</v>
      </c>
      <c r="K3711" s="3" t="s">
        <v>1784</v>
      </c>
      <c r="L3711" s="3" t="s">
        <v>1793</v>
      </c>
      <c r="M3711" s="3" t="s">
        <v>579</v>
      </c>
      <c r="N3711" s="3" t="s">
        <v>1540</v>
      </c>
      <c r="O3711">
        <v>3</v>
      </c>
      <c r="P3711" s="3" t="s">
        <v>3733</v>
      </c>
      <c r="Q3711" s="3" t="s">
        <v>3733</v>
      </c>
      <c r="R3711" s="3" t="s">
        <v>3733</v>
      </c>
      <c r="S3711" s="3" t="s">
        <v>3910</v>
      </c>
      <c r="T3711" s="3" t="s">
        <v>3911</v>
      </c>
      <c r="U3711" s="3" t="s">
        <v>710</v>
      </c>
      <c r="V3711" s="3" t="s">
        <v>582</v>
      </c>
      <c r="W3711" s="3" t="s">
        <v>933</v>
      </c>
      <c r="X3711" s="3" t="s">
        <v>933</v>
      </c>
      <c r="Y3711" s="3" t="s">
        <v>584</v>
      </c>
      <c r="Z3711" s="3" t="s">
        <v>3816</v>
      </c>
      <c r="AA3711" s="3" t="s">
        <v>58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2</v>
      </c>
      <c r="CX3711">
        <v>0</v>
      </c>
      <c r="CY3711">
        <v>0</v>
      </c>
      <c r="CZ3711">
        <v>0</v>
      </c>
      <c r="DA3711">
        <v>2</v>
      </c>
      <c r="DB3711">
        <v>0</v>
      </c>
      <c r="DC3711">
        <v>0</v>
      </c>
      <c r="DD3711">
        <v>0</v>
      </c>
      <c r="DE3711">
        <v>0</v>
      </c>
      <c r="DF3711">
        <v>8</v>
      </c>
      <c r="DG3711">
        <v>0</v>
      </c>
      <c r="DH3711">
        <v>0</v>
      </c>
      <c r="DI3711">
        <v>8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5</v>
      </c>
      <c r="DU3711">
        <v>99.237499999999997</v>
      </c>
      <c r="DV3711">
        <v>0</v>
      </c>
      <c r="DW3711">
        <v>0</v>
      </c>
      <c r="DX3711">
        <v>0</v>
      </c>
      <c r="DY3711" s="4">
        <v>46022</v>
      </c>
      <c r="DZ3711" s="3" t="s">
        <v>5075</v>
      </c>
      <c r="EA3711">
        <v>5</v>
      </c>
      <c r="EB3711">
        <v>0</v>
      </c>
      <c r="EC3711">
        <v>10</v>
      </c>
      <c r="ED3711">
        <v>0</v>
      </c>
      <c r="EE3711">
        <v>5</v>
      </c>
      <c r="EF3711">
        <v>10</v>
      </c>
      <c r="EG3711">
        <v>5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576</v>
      </c>
      <c r="B3712" s="3" t="s">
        <v>577</v>
      </c>
      <c r="C3712" s="3" t="s">
        <v>13</v>
      </c>
      <c r="D3712" s="3" t="s">
        <v>14</v>
      </c>
      <c r="E3712" s="3" t="s">
        <v>1835</v>
      </c>
      <c r="F3712" s="3" t="s">
        <v>1836</v>
      </c>
      <c r="G3712" s="3" t="s">
        <v>1837</v>
      </c>
      <c r="H3712" s="3" t="s">
        <v>1838</v>
      </c>
      <c r="I3712" s="3" t="s">
        <v>318</v>
      </c>
      <c r="J3712" s="3" t="s">
        <v>319</v>
      </c>
      <c r="K3712" s="3" t="s">
        <v>1784</v>
      </c>
      <c r="L3712" s="3" t="s">
        <v>1793</v>
      </c>
      <c r="M3712" s="3" t="s">
        <v>579</v>
      </c>
      <c r="N3712" s="3" t="s">
        <v>1540</v>
      </c>
      <c r="O3712">
        <v>2</v>
      </c>
      <c r="P3712" s="3" t="s">
        <v>3733</v>
      </c>
      <c r="Q3712" s="3" t="s">
        <v>3733</v>
      </c>
      <c r="R3712" s="3" t="s">
        <v>3733</v>
      </c>
      <c r="S3712" s="3" t="s">
        <v>4649</v>
      </c>
      <c r="T3712" s="3" t="s">
        <v>4650</v>
      </c>
      <c r="U3712" s="3" t="s">
        <v>647</v>
      </c>
      <c r="V3712" s="3" t="s">
        <v>597</v>
      </c>
      <c r="W3712" s="3" t="s">
        <v>4368</v>
      </c>
      <c r="X3712" s="3" t="s">
        <v>4369</v>
      </c>
      <c r="Y3712" s="3" t="s">
        <v>644</v>
      </c>
      <c r="Z3712" s="3" t="s">
        <v>3817</v>
      </c>
      <c r="AA3712" s="3" t="s">
        <v>585</v>
      </c>
      <c r="AB3712">
        <v>0</v>
      </c>
      <c r="AC3712">
        <v>0</v>
      </c>
      <c r="AD3712">
        <v>12</v>
      </c>
      <c r="AE3712">
        <v>0</v>
      </c>
      <c r="AF3712">
        <v>0</v>
      </c>
      <c r="AG3712">
        <v>12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3</v>
      </c>
      <c r="CI3712">
        <v>0</v>
      </c>
      <c r="CJ3712">
        <v>0</v>
      </c>
      <c r="CK3712">
        <v>3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1</v>
      </c>
      <c r="DO3712">
        <v>0</v>
      </c>
      <c r="DP3712">
        <v>0</v>
      </c>
      <c r="DQ3712">
        <v>1</v>
      </c>
      <c r="DR3712">
        <v>0</v>
      </c>
      <c r="DS3712">
        <v>0</v>
      </c>
      <c r="DT3712">
        <v>8</v>
      </c>
      <c r="DU3712">
        <v>52.798225000000002</v>
      </c>
      <c r="DV3712">
        <v>0</v>
      </c>
      <c r="DW3712">
        <v>0</v>
      </c>
      <c r="DX3712">
        <v>0</v>
      </c>
      <c r="DY3712" s="4">
        <v>46356</v>
      </c>
      <c r="DZ3712" s="3" t="s">
        <v>5075</v>
      </c>
      <c r="EA3712">
        <v>7</v>
      </c>
      <c r="EB3712">
        <v>0</v>
      </c>
      <c r="EC3712">
        <v>16</v>
      </c>
      <c r="ED3712">
        <v>0</v>
      </c>
      <c r="EE3712">
        <v>7</v>
      </c>
      <c r="EF3712">
        <v>16</v>
      </c>
      <c r="EG3712">
        <v>5.3333329999999997</v>
      </c>
      <c r="EH3712">
        <v>1.3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576</v>
      </c>
      <c r="B3713" s="3" t="s">
        <v>577</v>
      </c>
      <c r="C3713" s="3" t="s">
        <v>13</v>
      </c>
      <c r="D3713" s="3" t="s">
        <v>14</v>
      </c>
      <c r="E3713" s="3" t="s">
        <v>1895</v>
      </c>
      <c r="F3713" s="3" t="s">
        <v>1896</v>
      </c>
      <c r="G3713" s="3" t="s">
        <v>1862</v>
      </c>
      <c r="H3713" s="3" t="s">
        <v>1863</v>
      </c>
      <c r="I3713" s="3" t="s">
        <v>404</v>
      </c>
      <c r="J3713" s="3" t="s">
        <v>405</v>
      </c>
      <c r="K3713" s="3" t="s">
        <v>1784</v>
      </c>
      <c r="L3713" s="3" t="s">
        <v>1793</v>
      </c>
      <c r="M3713" s="3" t="s">
        <v>579</v>
      </c>
      <c r="N3713" s="3" t="s">
        <v>1540</v>
      </c>
      <c r="O3713">
        <v>2</v>
      </c>
      <c r="P3713" s="3" t="s">
        <v>3733</v>
      </c>
      <c r="Q3713" s="3" t="s">
        <v>3733</v>
      </c>
      <c r="R3713" s="3" t="s">
        <v>3733</v>
      </c>
      <c r="S3713" s="3" t="s">
        <v>1230</v>
      </c>
      <c r="T3713" s="3" t="s">
        <v>2934</v>
      </c>
      <c r="U3713" s="3" t="s">
        <v>647</v>
      </c>
      <c r="V3713" s="3" t="s">
        <v>597</v>
      </c>
      <c r="W3713" s="3" t="s">
        <v>4368</v>
      </c>
      <c r="X3713" s="3" t="s">
        <v>4369</v>
      </c>
      <c r="Y3713" s="3" t="s">
        <v>644</v>
      </c>
      <c r="Z3713" s="3" t="s">
        <v>3817</v>
      </c>
      <c r="AA3713" s="3" t="s">
        <v>585</v>
      </c>
      <c r="AB3713">
        <v>0</v>
      </c>
      <c r="AC3713">
        <v>0</v>
      </c>
      <c r="AD3713">
        <v>6</v>
      </c>
      <c r="AE3713">
        <v>0</v>
      </c>
      <c r="AF3713">
        <v>0</v>
      </c>
      <c r="AG3713">
        <v>6</v>
      </c>
      <c r="AH3713">
        <v>0</v>
      </c>
      <c r="AI3713">
        <v>0</v>
      </c>
      <c r="AJ3713">
        <v>0</v>
      </c>
      <c r="AK3713">
        <v>0</v>
      </c>
      <c r="AL3713">
        <v>6</v>
      </c>
      <c r="AM3713">
        <v>0</v>
      </c>
      <c r="AN3713">
        <v>0</v>
      </c>
      <c r="AO3713">
        <v>6</v>
      </c>
      <c r="AP3713">
        <v>0</v>
      </c>
      <c r="AQ3713">
        <v>0</v>
      </c>
      <c r="AR3713">
        <v>0</v>
      </c>
      <c r="AS3713">
        <v>0</v>
      </c>
      <c r="AT3713">
        <v>4</v>
      </c>
      <c r="AU3713">
        <v>0</v>
      </c>
      <c r="AV3713">
        <v>0</v>
      </c>
      <c r="AW3713">
        <v>4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1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1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3</v>
      </c>
      <c r="DO3713">
        <v>0</v>
      </c>
      <c r="DP3713">
        <v>0</v>
      </c>
      <c r="DQ3713">
        <v>3</v>
      </c>
      <c r="DR3713">
        <v>0</v>
      </c>
      <c r="DS3713">
        <v>0</v>
      </c>
      <c r="DT3713">
        <v>9</v>
      </c>
      <c r="DU3713">
        <v>5.2568130000000002</v>
      </c>
      <c r="DV3713">
        <v>0</v>
      </c>
      <c r="DW3713">
        <v>0</v>
      </c>
      <c r="DX3713">
        <v>0</v>
      </c>
      <c r="DY3713" s="4">
        <v>46265</v>
      </c>
      <c r="DZ3713" s="3" t="s">
        <v>5075</v>
      </c>
      <c r="EA3713">
        <v>6</v>
      </c>
      <c r="EB3713">
        <v>0</v>
      </c>
      <c r="EC3713">
        <v>21</v>
      </c>
      <c r="ED3713">
        <v>0</v>
      </c>
      <c r="EE3713">
        <v>6</v>
      </c>
      <c r="EF3713">
        <v>21</v>
      </c>
      <c r="EG3713">
        <v>3.5</v>
      </c>
      <c r="EH3713">
        <v>1.7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576</v>
      </c>
      <c r="B3714" s="3" t="s">
        <v>577</v>
      </c>
      <c r="C3714" s="3" t="s">
        <v>13</v>
      </c>
      <c r="D3714" s="3" t="s">
        <v>14</v>
      </c>
      <c r="E3714" s="3" t="s">
        <v>1741</v>
      </c>
      <c r="F3714" s="3" t="s">
        <v>1742</v>
      </c>
      <c r="G3714" s="3" t="s">
        <v>1743</v>
      </c>
      <c r="H3714" s="3" t="s">
        <v>1744</v>
      </c>
      <c r="I3714" s="3" t="s">
        <v>370</v>
      </c>
      <c r="J3714" s="3" t="s">
        <v>371</v>
      </c>
      <c r="K3714" s="3" t="s">
        <v>1784</v>
      </c>
      <c r="L3714" s="3" t="s">
        <v>1793</v>
      </c>
      <c r="M3714" s="3" t="s">
        <v>579</v>
      </c>
      <c r="N3714" s="3" t="s">
        <v>1540</v>
      </c>
      <c r="O3714">
        <v>1</v>
      </c>
      <c r="P3714" s="3" t="s">
        <v>3733</v>
      </c>
      <c r="Q3714" s="3" t="s">
        <v>3733</v>
      </c>
      <c r="R3714" s="3" t="s">
        <v>3733</v>
      </c>
      <c r="S3714" s="3" t="s">
        <v>2154</v>
      </c>
      <c r="T3714" s="3" t="s">
        <v>3280</v>
      </c>
      <c r="U3714" s="3" t="s">
        <v>647</v>
      </c>
      <c r="V3714" s="3" t="s">
        <v>597</v>
      </c>
      <c r="W3714" s="3" t="s">
        <v>597</v>
      </c>
      <c r="X3714" s="3" t="s">
        <v>4367</v>
      </c>
      <c r="Y3714" s="3" t="s">
        <v>584</v>
      </c>
      <c r="Z3714" s="3" t="s">
        <v>3817</v>
      </c>
      <c r="AA3714" s="3" t="s">
        <v>585</v>
      </c>
      <c r="AB3714">
        <v>0</v>
      </c>
      <c r="AC3714">
        <v>0</v>
      </c>
      <c r="AD3714">
        <v>1</v>
      </c>
      <c r="AE3714">
        <v>0</v>
      </c>
      <c r="AF3714">
        <v>0</v>
      </c>
      <c r="AG3714">
        <v>1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1</v>
      </c>
      <c r="BK3714">
        <v>0</v>
      </c>
      <c r="BL3714">
        <v>0</v>
      </c>
      <c r="BM3714">
        <v>1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1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0.13750000000000001</v>
      </c>
      <c r="DV3714">
        <v>0</v>
      </c>
      <c r="DW3714">
        <v>0</v>
      </c>
      <c r="DX3714">
        <v>0</v>
      </c>
      <c r="DY3714" s="4">
        <v>46934</v>
      </c>
      <c r="DZ3714" s="3" t="s">
        <v>5075</v>
      </c>
      <c r="EA3714">
        <v>1</v>
      </c>
      <c r="EB3714">
        <v>0</v>
      </c>
      <c r="EC3714">
        <v>3</v>
      </c>
      <c r="ED3714">
        <v>0</v>
      </c>
      <c r="EE3714">
        <v>1</v>
      </c>
      <c r="EF3714">
        <v>3</v>
      </c>
      <c r="EG3714">
        <v>1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576</v>
      </c>
      <c r="B3715" s="3" t="s">
        <v>577</v>
      </c>
      <c r="C3715" s="3" t="s">
        <v>13</v>
      </c>
      <c r="D3715" s="3" t="s">
        <v>14</v>
      </c>
      <c r="E3715" s="3" t="s">
        <v>1895</v>
      </c>
      <c r="F3715" s="3" t="s">
        <v>1896</v>
      </c>
      <c r="G3715" s="3" t="s">
        <v>1862</v>
      </c>
      <c r="H3715" s="3" t="s">
        <v>1863</v>
      </c>
      <c r="I3715" s="3" t="s">
        <v>48</v>
      </c>
      <c r="J3715" s="3" t="s">
        <v>49</v>
      </c>
      <c r="K3715" s="3" t="s">
        <v>1745</v>
      </c>
      <c r="L3715" s="3" t="s">
        <v>1746</v>
      </c>
      <c r="M3715" s="3" t="s">
        <v>579</v>
      </c>
      <c r="N3715" s="3" t="s">
        <v>1540</v>
      </c>
      <c r="O3715">
        <v>2</v>
      </c>
      <c r="P3715" s="3" t="s">
        <v>3733</v>
      </c>
      <c r="Q3715" s="3" t="s">
        <v>3733</v>
      </c>
      <c r="R3715" s="3" t="s">
        <v>3733</v>
      </c>
      <c r="S3715" s="3" t="s">
        <v>666</v>
      </c>
      <c r="T3715" s="3" t="s">
        <v>2299</v>
      </c>
      <c r="U3715" s="3" t="s">
        <v>647</v>
      </c>
      <c r="V3715" s="3" t="s">
        <v>597</v>
      </c>
      <c r="W3715" s="3" t="s">
        <v>4368</v>
      </c>
      <c r="X3715" s="3" t="s">
        <v>4369</v>
      </c>
      <c r="Y3715" s="3" t="s">
        <v>644</v>
      </c>
      <c r="Z3715" s="3" t="s">
        <v>3817</v>
      </c>
      <c r="AA3715" s="3" t="s">
        <v>585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21</v>
      </c>
      <c r="BS3715">
        <v>0</v>
      </c>
      <c r="BT3715">
        <v>0</v>
      </c>
      <c r="BU3715">
        <v>21</v>
      </c>
      <c r="BV3715">
        <v>0</v>
      </c>
      <c r="BW3715">
        <v>0</v>
      </c>
      <c r="BX3715">
        <v>0</v>
      </c>
      <c r="BY3715">
        <v>0</v>
      </c>
      <c r="BZ3715">
        <v>34</v>
      </c>
      <c r="CA3715">
        <v>0</v>
      </c>
      <c r="CB3715">
        <v>0</v>
      </c>
      <c r="CC3715">
        <v>34</v>
      </c>
      <c r="CD3715">
        <v>0</v>
      </c>
      <c r="CE3715">
        <v>0</v>
      </c>
      <c r="CF3715">
        <v>0</v>
      </c>
      <c r="CG3715">
        <v>0</v>
      </c>
      <c r="CH3715">
        <v>30</v>
      </c>
      <c r="CI3715">
        <v>0</v>
      </c>
      <c r="CJ3715">
        <v>0</v>
      </c>
      <c r="CK3715">
        <v>30</v>
      </c>
      <c r="CL3715">
        <v>0</v>
      </c>
      <c r="CM3715">
        <v>0</v>
      </c>
      <c r="CN3715">
        <v>0</v>
      </c>
      <c r="CO3715">
        <v>0</v>
      </c>
      <c r="CP3715">
        <v>3</v>
      </c>
      <c r="CQ3715">
        <v>0</v>
      </c>
      <c r="CR3715">
        <v>0</v>
      </c>
      <c r="CS3715">
        <v>3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1</v>
      </c>
      <c r="DO3715">
        <v>0</v>
      </c>
      <c r="DP3715">
        <v>0</v>
      </c>
      <c r="DQ3715">
        <v>1</v>
      </c>
      <c r="DR3715">
        <v>0</v>
      </c>
      <c r="DS3715">
        <v>0</v>
      </c>
      <c r="DT3715">
        <v>14</v>
      </c>
      <c r="DU3715">
        <v>55.622324999999996</v>
      </c>
      <c r="DV3715">
        <v>0</v>
      </c>
      <c r="DW3715">
        <v>0</v>
      </c>
      <c r="DX3715">
        <v>0</v>
      </c>
      <c r="DY3715" s="4">
        <v>46157</v>
      </c>
      <c r="DZ3715" s="3" t="s">
        <v>5075</v>
      </c>
      <c r="EA3715">
        <v>13</v>
      </c>
      <c r="EB3715">
        <v>0</v>
      </c>
      <c r="EC3715">
        <v>89</v>
      </c>
      <c r="ED3715">
        <v>0</v>
      </c>
      <c r="EE3715">
        <v>13</v>
      </c>
      <c r="EF3715">
        <v>89</v>
      </c>
      <c r="EG3715">
        <v>17.8</v>
      </c>
      <c r="EH3715">
        <v>0.73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576</v>
      </c>
      <c r="B3716" s="3" t="s">
        <v>577</v>
      </c>
      <c r="C3716" s="3" t="s">
        <v>13</v>
      </c>
      <c r="D3716" s="3" t="s">
        <v>14</v>
      </c>
      <c r="E3716" s="3" t="s">
        <v>1835</v>
      </c>
      <c r="F3716" s="3" t="s">
        <v>1836</v>
      </c>
      <c r="G3716" s="3" t="s">
        <v>1837</v>
      </c>
      <c r="H3716" s="3" t="s">
        <v>1838</v>
      </c>
      <c r="I3716" s="3" t="s">
        <v>67</v>
      </c>
      <c r="J3716" s="3" t="s">
        <v>68</v>
      </c>
      <c r="K3716" s="3" t="s">
        <v>1745</v>
      </c>
      <c r="L3716" s="3" t="s">
        <v>1845</v>
      </c>
      <c r="M3716" s="3" t="s">
        <v>579</v>
      </c>
      <c r="N3716" s="3" t="s">
        <v>1540</v>
      </c>
      <c r="O3716">
        <v>2</v>
      </c>
      <c r="P3716" s="3" t="s">
        <v>3733</v>
      </c>
      <c r="Q3716" s="3" t="s">
        <v>3733</v>
      </c>
      <c r="R3716" s="3" t="s">
        <v>3733</v>
      </c>
      <c r="S3716" s="3" t="s">
        <v>1115</v>
      </c>
      <c r="T3716" s="3" t="s">
        <v>2795</v>
      </c>
      <c r="U3716" s="3" t="s">
        <v>647</v>
      </c>
      <c r="V3716" s="3" t="s">
        <v>597</v>
      </c>
      <c r="W3716" s="3" t="s">
        <v>597</v>
      </c>
      <c r="X3716" s="3" t="s">
        <v>4367</v>
      </c>
      <c r="Y3716" s="3" t="s">
        <v>644</v>
      </c>
      <c r="Z3716" s="3" t="s">
        <v>3816</v>
      </c>
      <c r="AA3716" s="3" t="s">
        <v>585</v>
      </c>
      <c r="AB3716">
        <v>0</v>
      </c>
      <c r="AC3716">
        <v>2</v>
      </c>
      <c r="AD3716">
        <v>0</v>
      </c>
      <c r="AE3716">
        <v>0</v>
      </c>
      <c r="AF3716">
        <v>0</v>
      </c>
      <c r="AG3716">
        <v>2</v>
      </c>
      <c r="AH3716">
        <v>0</v>
      </c>
      <c r="AI3716">
        <v>0</v>
      </c>
      <c r="AJ3716">
        <v>0</v>
      </c>
      <c r="AK3716">
        <v>8</v>
      </c>
      <c r="AL3716">
        <v>0</v>
      </c>
      <c r="AM3716">
        <v>0</v>
      </c>
      <c r="AN3716">
        <v>0</v>
      </c>
      <c r="AO3716">
        <v>8</v>
      </c>
      <c r="AP3716">
        <v>0</v>
      </c>
      <c r="AQ3716">
        <v>0</v>
      </c>
      <c r="AR3716">
        <v>2</v>
      </c>
      <c r="AS3716">
        <v>6</v>
      </c>
      <c r="AT3716">
        <v>0</v>
      </c>
      <c r="AU3716">
        <v>0</v>
      </c>
      <c r="AV3716">
        <v>0</v>
      </c>
      <c r="AW3716">
        <v>8</v>
      </c>
      <c r="AX3716">
        <v>0</v>
      </c>
      <c r="AY3716">
        <v>0</v>
      </c>
      <c r="AZ3716">
        <v>0</v>
      </c>
      <c r="BA3716">
        <v>8</v>
      </c>
      <c r="BB3716">
        <v>0</v>
      </c>
      <c r="BC3716">
        <v>0</v>
      </c>
      <c r="BD3716">
        <v>0</v>
      </c>
      <c r="BE3716">
        <v>8</v>
      </c>
      <c r="BF3716">
        <v>0</v>
      </c>
      <c r="BG3716">
        <v>0</v>
      </c>
      <c r="BH3716">
        <v>3</v>
      </c>
      <c r="BI3716">
        <v>10</v>
      </c>
      <c r="BJ3716">
        <v>0</v>
      </c>
      <c r="BK3716">
        <v>0</v>
      </c>
      <c r="BL3716">
        <v>0</v>
      </c>
      <c r="BM3716">
        <v>13</v>
      </c>
      <c r="BN3716">
        <v>0</v>
      </c>
      <c r="BO3716">
        <v>0</v>
      </c>
      <c r="BP3716">
        <v>0</v>
      </c>
      <c r="BQ3716">
        <v>11</v>
      </c>
      <c r="BR3716">
        <v>0</v>
      </c>
      <c r="BS3716">
        <v>0</v>
      </c>
      <c r="BT3716">
        <v>0</v>
      </c>
      <c r="BU3716">
        <v>11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8</v>
      </c>
      <c r="CH3716">
        <v>0</v>
      </c>
      <c r="CI3716">
        <v>0</v>
      </c>
      <c r="CJ3716">
        <v>0</v>
      </c>
      <c r="CK3716">
        <v>8</v>
      </c>
      <c r="CL3716">
        <v>0</v>
      </c>
      <c r="CM3716">
        <v>0</v>
      </c>
      <c r="CN3716">
        <v>0</v>
      </c>
      <c r="CO3716">
        <v>14</v>
      </c>
      <c r="CP3716">
        <v>0</v>
      </c>
      <c r="CQ3716">
        <v>0</v>
      </c>
      <c r="CR3716">
        <v>0</v>
      </c>
      <c r="CS3716">
        <v>14</v>
      </c>
      <c r="CT3716">
        <v>0</v>
      </c>
      <c r="CU3716">
        <v>0</v>
      </c>
      <c r="CV3716">
        <v>1</v>
      </c>
      <c r="CW3716">
        <v>12</v>
      </c>
      <c r="CX3716">
        <v>0</v>
      </c>
      <c r="CY3716">
        <v>0</v>
      </c>
      <c r="CZ3716">
        <v>0</v>
      </c>
      <c r="DA3716">
        <v>13</v>
      </c>
      <c r="DB3716">
        <v>0</v>
      </c>
      <c r="DC3716">
        <v>0</v>
      </c>
      <c r="DD3716">
        <v>0</v>
      </c>
      <c r="DE3716">
        <v>6</v>
      </c>
      <c r="DF3716">
        <v>0</v>
      </c>
      <c r="DG3716">
        <v>0</v>
      </c>
      <c r="DH3716">
        <v>2</v>
      </c>
      <c r="DI3716">
        <v>6</v>
      </c>
      <c r="DJ3716">
        <v>0</v>
      </c>
      <c r="DK3716">
        <v>0</v>
      </c>
      <c r="DL3716">
        <v>1</v>
      </c>
      <c r="DM3716">
        <v>7</v>
      </c>
      <c r="DN3716">
        <v>0</v>
      </c>
      <c r="DO3716">
        <v>0</v>
      </c>
      <c r="DP3716">
        <v>0</v>
      </c>
      <c r="DQ3716">
        <v>8</v>
      </c>
      <c r="DR3716">
        <v>0</v>
      </c>
      <c r="DS3716">
        <v>0</v>
      </c>
      <c r="DT3716">
        <v>9</v>
      </c>
      <c r="DU3716">
        <v>2.125</v>
      </c>
      <c r="DV3716">
        <v>0</v>
      </c>
      <c r="DW3716">
        <v>0</v>
      </c>
      <c r="DX3716">
        <v>0</v>
      </c>
      <c r="DY3716" s="4">
        <v>46265</v>
      </c>
      <c r="DZ3716" s="3" t="s">
        <v>5075</v>
      </c>
      <c r="EA3716">
        <v>1</v>
      </c>
      <c r="EB3716">
        <v>0</v>
      </c>
      <c r="EC3716">
        <v>99</v>
      </c>
      <c r="ED3716">
        <v>0</v>
      </c>
      <c r="EE3716">
        <v>1</v>
      </c>
      <c r="EF3716">
        <v>99</v>
      </c>
      <c r="EG3716">
        <v>9</v>
      </c>
      <c r="EH3716">
        <v>0.1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576</v>
      </c>
      <c r="B3717" s="3" t="s">
        <v>577</v>
      </c>
      <c r="C3717" s="3" t="s">
        <v>13</v>
      </c>
      <c r="D3717" s="3" t="s">
        <v>14</v>
      </c>
      <c r="E3717" s="3" t="s">
        <v>1741</v>
      </c>
      <c r="F3717" s="3" t="s">
        <v>1742</v>
      </c>
      <c r="G3717" s="3" t="s">
        <v>1743</v>
      </c>
      <c r="H3717" s="3" t="s">
        <v>1744</v>
      </c>
      <c r="I3717" s="3" t="s">
        <v>143</v>
      </c>
      <c r="J3717" s="3" t="s">
        <v>144</v>
      </c>
      <c r="K3717" s="3" t="s">
        <v>1784</v>
      </c>
      <c r="L3717" s="3" t="s">
        <v>1785</v>
      </c>
      <c r="M3717" s="3" t="s">
        <v>579</v>
      </c>
      <c r="N3717" s="3" t="s">
        <v>1540</v>
      </c>
      <c r="O3717">
        <v>1</v>
      </c>
      <c r="P3717" s="3" t="s">
        <v>3733</v>
      </c>
      <c r="Q3717" s="3" t="s">
        <v>3733</v>
      </c>
      <c r="R3717" s="3" t="s">
        <v>3733</v>
      </c>
      <c r="S3717" s="3" t="s">
        <v>1840</v>
      </c>
      <c r="T3717" s="3" t="s">
        <v>2401</v>
      </c>
      <c r="U3717" s="3" t="s">
        <v>581</v>
      </c>
      <c r="V3717" s="3" t="s">
        <v>582</v>
      </c>
      <c r="W3717" s="3" t="s">
        <v>590</v>
      </c>
      <c r="X3717" s="3" t="s">
        <v>591</v>
      </c>
      <c r="Y3717" s="3" t="s">
        <v>584</v>
      </c>
      <c r="Z3717" s="3" t="s">
        <v>3817</v>
      </c>
      <c r="AA3717" s="3" t="s">
        <v>58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13</v>
      </c>
      <c r="CI3717">
        <v>0</v>
      </c>
      <c r="CJ3717">
        <v>0</v>
      </c>
      <c r="CK3717">
        <v>13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15</v>
      </c>
      <c r="DU3717">
        <v>11.25</v>
      </c>
      <c r="DV3717">
        <v>0</v>
      </c>
      <c r="DW3717">
        <v>0</v>
      </c>
      <c r="DX3717">
        <v>0</v>
      </c>
      <c r="DY3717" s="4">
        <v>47999</v>
      </c>
      <c r="DZ3717" s="3" t="s">
        <v>5075</v>
      </c>
      <c r="EA3717">
        <v>15</v>
      </c>
      <c r="EB3717">
        <v>0</v>
      </c>
      <c r="EC3717">
        <v>13</v>
      </c>
      <c r="ED3717">
        <v>0</v>
      </c>
      <c r="EE3717">
        <v>15</v>
      </c>
      <c r="EF3717">
        <v>13</v>
      </c>
      <c r="EG3717">
        <v>13</v>
      </c>
      <c r="EH3717">
        <v>1.1499999999999999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576</v>
      </c>
      <c r="B3718" s="3" t="s">
        <v>577</v>
      </c>
      <c r="C3718" s="3" t="s">
        <v>13</v>
      </c>
      <c r="D3718" s="3" t="s">
        <v>14</v>
      </c>
      <c r="E3718" s="3" t="s">
        <v>1835</v>
      </c>
      <c r="F3718" s="3" t="s">
        <v>1836</v>
      </c>
      <c r="G3718" s="3" t="s">
        <v>1837</v>
      </c>
      <c r="H3718" s="3" t="s">
        <v>1838</v>
      </c>
      <c r="I3718" s="3" t="s">
        <v>52</v>
      </c>
      <c r="J3718" s="3" t="s">
        <v>53</v>
      </c>
      <c r="K3718" s="3" t="s">
        <v>1745</v>
      </c>
      <c r="L3718" s="3" t="s">
        <v>1746</v>
      </c>
      <c r="M3718" s="3" t="s">
        <v>579</v>
      </c>
      <c r="N3718" s="3" t="s">
        <v>1540</v>
      </c>
      <c r="O3718">
        <v>1</v>
      </c>
      <c r="P3718" s="3" t="s">
        <v>3733</v>
      </c>
      <c r="Q3718" s="3" t="s">
        <v>3733</v>
      </c>
      <c r="R3718" s="3" t="s">
        <v>3733</v>
      </c>
      <c r="S3718" s="3" t="s">
        <v>709</v>
      </c>
      <c r="T3718" s="3" t="s">
        <v>2420</v>
      </c>
      <c r="U3718" s="3" t="s">
        <v>710</v>
      </c>
      <c r="V3718" s="3" t="s">
        <v>582</v>
      </c>
      <c r="W3718" s="3" t="s">
        <v>588</v>
      </c>
      <c r="X3718" s="3" t="s">
        <v>589</v>
      </c>
      <c r="Y3718" s="3" t="s">
        <v>584</v>
      </c>
      <c r="Z3718" s="3" t="s">
        <v>3816</v>
      </c>
      <c r="AA3718" s="3" t="s">
        <v>58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100</v>
      </c>
      <c r="BJ3718">
        <v>0</v>
      </c>
      <c r="BK3718">
        <v>0</v>
      </c>
      <c r="BL3718">
        <v>0</v>
      </c>
      <c r="BM3718">
        <v>100</v>
      </c>
      <c r="BN3718">
        <v>0</v>
      </c>
      <c r="BO3718">
        <v>0</v>
      </c>
      <c r="BP3718">
        <v>0</v>
      </c>
      <c r="BQ3718">
        <v>100</v>
      </c>
      <c r="BR3718">
        <v>0</v>
      </c>
      <c r="BS3718">
        <v>0</v>
      </c>
      <c r="BT3718">
        <v>0</v>
      </c>
      <c r="BU3718">
        <v>10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200</v>
      </c>
      <c r="CH3718">
        <v>0</v>
      </c>
      <c r="CI3718">
        <v>0</v>
      </c>
      <c r="CJ3718">
        <v>0</v>
      </c>
      <c r="CK3718">
        <v>20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300</v>
      </c>
      <c r="CX3718">
        <v>0</v>
      </c>
      <c r="CY3718">
        <v>0</v>
      </c>
      <c r="CZ3718">
        <v>0</v>
      </c>
      <c r="DA3718">
        <v>300</v>
      </c>
      <c r="DB3718">
        <v>0</v>
      </c>
      <c r="DC3718">
        <v>0</v>
      </c>
      <c r="DD3718">
        <v>0</v>
      </c>
      <c r="DE3718">
        <v>200</v>
      </c>
      <c r="DF3718">
        <v>0</v>
      </c>
      <c r="DG3718">
        <v>0</v>
      </c>
      <c r="DH3718">
        <v>0</v>
      </c>
      <c r="DI3718">
        <v>200</v>
      </c>
      <c r="DJ3718">
        <v>0</v>
      </c>
      <c r="DK3718">
        <v>0</v>
      </c>
      <c r="DL3718">
        <v>0</v>
      </c>
      <c r="DM3718">
        <v>100</v>
      </c>
      <c r="DN3718">
        <v>0</v>
      </c>
      <c r="DO3718">
        <v>0</v>
      </c>
      <c r="DP3718">
        <v>0</v>
      </c>
      <c r="DQ3718">
        <v>100</v>
      </c>
      <c r="DR3718">
        <v>0</v>
      </c>
      <c r="DS3718">
        <v>0</v>
      </c>
      <c r="DT3718">
        <v>200</v>
      </c>
      <c r="DU3718">
        <v>1.75</v>
      </c>
      <c r="DV3718">
        <v>100</v>
      </c>
      <c r="DW3718">
        <v>0</v>
      </c>
      <c r="DX3718">
        <v>0</v>
      </c>
      <c r="DY3718" s="4">
        <v>46721</v>
      </c>
      <c r="DZ3718" s="3" t="s">
        <v>5075</v>
      </c>
      <c r="EA3718">
        <v>200</v>
      </c>
      <c r="EB3718">
        <v>0</v>
      </c>
      <c r="EC3718">
        <v>1000</v>
      </c>
      <c r="ED3718">
        <v>0</v>
      </c>
      <c r="EE3718">
        <v>200</v>
      </c>
      <c r="EF3718">
        <v>1000</v>
      </c>
      <c r="EG3718">
        <v>166.66666699999999</v>
      </c>
      <c r="EH3718">
        <v>1.2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576</v>
      </c>
      <c r="B3719" s="3" t="s">
        <v>577</v>
      </c>
      <c r="C3719" s="3" t="s">
        <v>13</v>
      </c>
      <c r="D3719" s="3" t="s">
        <v>14</v>
      </c>
      <c r="E3719" s="3" t="s">
        <v>1741</v>
      </c>
      <c r="F3719" s="3" t="s">
        <v>1742</v>
      </c>
      <c r="G3719" s="3" t="s">
        <v>1743</v>
      </c>
      <c r="H3719" s="3" t="s">
        <v>1744</v>
      </c>
      <c r="I3719" s="3" t="s">
        <v>256</v>
      </c>
      <c r="J3719" s="3" t="s">
        <v>257</v>
      </c>
      <c r="K3719" s="3" t="s">
        <v>1784</v>
      </c>
      <c r="L3719" s="3" t="s">
        <v>1793</v>
      </c>
      <c r="M3719" s="3" t="s">
        <v>579</v>
      </c>
      <c r="N3719" s="3" t="s">
        <v>1540</v>
      </c>
      <c r="O3719">
        <v>1</v>
      </c>
      <c r="P3719" s="3" t="s">
        <v>3733</v>
      </c>
      <c r="Q3719" s="3" t="s">
        <v>3733</v>
      </c>
      <c r="R3719" s="3" t="s">
        <v>3733</v>
      </c>
      <c r="S3719" s="3" t="s">
        <v>1081</v>
      </c>
      <c r="T3719" s="3" t="s">
        <v>2759</v>
      </c>
      <c r="U3719" s="3" t="s">
        <v>643</v>
      </c>
      <c r="V3719" s="3" t="s">
        <v>597</v>
      </c>
      <c r="W3719" s="3" t="s">
        <v>597</v>
      </c>
      <c r="X3719" s="3" t="s">
        <v>4367</v>
      </c>
      <c r="Y3719" s="3" t="s">
        <v>644</v>
      </c>
      <c r="Z3719" s="3" t="s">
        <v>3816</v>
      </c>
      <c r="AA3719" s="3" t="s">
        <v>585</v>
      </c>
      <c r="AB3719">
        <v>0</v>
      </c>
      <c r="AC3719">
        <v>116</v>
      </c>
      <c r="AD3719">
        <v>0</v>
      </c>
      <c r="AE3719">
        <v>0</v>
      </c>
      <c r="AF3719">
        <v>0</v>
      </c>
      <c r="AG3719">
        <v>116</v>
      </c>
      <c r="AH3719">
        <v>0</v>
      </c>
      <c r="AI3719">
        <v>0</v>
      </c>
      <c r="AJ3719">
        <v>0</v>
      </c>
      <c r="AK3719">
        <v>105</v>
      </c>
      <c r="AL3719">
        <v>0</v>
      </c>
      <c r="AM3719">
        <v>0</v>
      </c>
      <c r="AN3719">
        <v>0</v>
      </c>
      <c r="AO3719">
        <v>105</v>
      </c>
      <c r="AP3719">
        <v>0</v>
      </c>
      <c r="AQ3719">
        <v>0</v>
      </c>
      <c r="AR3719">
        <v>0</v>
      </c>
      <c r="AS3719">
        <v>42</v>
      </c>
      <c r="AT3719">
        <v>0</v>
      </c>
      <c r="AU3719">
        <v>0</v>
      </c>
      <c r="AV3719">
        <v>0</v>
      </c>
      <c r="AW3719">
        <v>42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36</v>
      </c>
      <c r="BJ3719">
        <v>0</v>
      </c>
      <c r="BK3719">
        <v>0</v>
      </c>
      <c r="BL3719">
        <v>0</v>
      </c>
      <c r="BM3719">
        <v>36</v>
      </c>
      <c r="BN3719">
        <v>0</v>
      </c>
      <c r="BO3719">
        <v>0</v>
      </c>
      <c r="BP3719">
        <v>0</v>
      </c>
      <c r="BQ3719">
        <v>15</v>
      </c>
      <c r="BR3719">
        <v>0</v>
      </c>
      <c r="BS3719">
        <v>0</v>
      </c>
      <c r="BT3719">
        <v>0</v>
      </c>
      <c r="BU3719">
        <v>15</v>
      </c>
      <c r="BV3719">
        <v>0</v>
      </c>
      <c r="BW3719">
        <v>0</v>
      </c>
      <c r="BX3719">
        <v>0</v>
      </c>
      <c r="BY3719">
        <v>66</v>
      </c>
      <c r="BZ3719">
        <v>0</v>
      </c>
      <c r="CA3719">
        <v>0</v>
      </c>
      <c r="CB3719">
        <v>0</v>
      </c>
      <c r="CC3719">
        <v>66</v>
      </c>
      <c r="CD3719">
        <v>0</v>
      </c>
      <c r="CE3719">
        <v>0</v>
      </c>
      <c r="CF3719">
        <v>0</v>
      </c>
      <c r="CG3719">
        <v>42</v>
      </c>
      <c r="CH3719">
        <v>0</v>
      </c>
      <c r="CI3719">
        <v>0</v>
      </c>
      <c r="CJ3719">
        <v>0</v>
      </c>
      <c r="CK3719">
        <v>42</v>
      </c>
      <c r="CL3719">
        <v>0</v>
      </c>
      <c r="CM3719">
        <v>0</v>
      </c>
      <c r="CN3719">
        <v>0</v>
      </c>
      <c r="CO3719">
        <v>49</v>
      </c>
      <c r="CP3719">
        <v>0</v>
      </c>
      <c r="CQ3719">
        <v>0</v>
      </c>
      <c r="CR3719">
        <v>0</v>
      </c>
      <c r="CS3719">
        <v>49</v>
      </c>
      <c r="CT3719">
        <v>0</v>
      </c>
      <c r="CU3719">
        <v>0</v>
      </c>
      <c r="CV3719">
        <v>0</v>
      </c>
      <c r="CW3719">
        <v>49</v>
      </c>
      <c r="CX3719">
        <v>0</v>
      </c>
      <c r="CY3719">
        <v>0</v>
      </c>
      <c r="CZ3719">
        <v>0</v>
      </c>
      <c r="DA3719">
        <v>49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99</v>
      </c>
      <c r="DN3719">
        <v>0</v>
      </c>
      <c r="DO3719">
        <v>0</v>
      </c>
      <c r="DP3719">
        <v>0</v>
      </c>
      <c r="DQ3719">
        <v>99</v>
      </c>
      <c r="DR3719">
        <v>0</v>
      </c>
      <c r="DS3719">
        <v>0</v>
      </c>
      <c r="DT3719">
        <v>162</v>
      </c>
      <c r="DU3719">
        <v>0.40250000000000002</v>
      </c>
      <c r="DV3719">
        <v>60</v>
      </c>
      <c r="DW3719">
        <v>0</v>
      </c>
      <c r="DX3719">
        <v>0</v>
      </c>
      <c r="DY3719" s="4">
        <v>46568</v>
      </c>
      <c r="DZ3719" s="3" t="s">
        <v>5075</v>
      </c>
      <c r="EA3719">
        <v>123</v>
      </c>
      <c r="EB3719">
        <v>0</v>
      </c>
      <c r="EC3719">
        <v>619</v>
      </c>
      <c r="ED3719">
        <v>0</v>
      </c>
      <c r="EE3719">
        <v>123</v>
      </c>
      <c r="EF3719">
        <v>619</v>
      </c>
      <c r="EG3719">
        <v>61.9</v>
      </c>
      <c r="EH3719">
        <v>1.99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576</v>
      </c>
      <c r="B3720" s="3" t="s">
        <v>577</v>
      </c>
      <c r="C3720" s="3" t="s">
        <v>13</v>
      </c>
      <c r="D3720" s="3" t="s">
        <v>14</v>
      </c>
      <c r="E3720" s="3" t="s">
        <v>1741</v>
      </c>
      <c r="F3720" s="3" t="s">
        <v>1742</v>
      </c>
      <c r="G3720" s="3" t="s">
        <v>1743</v>
      </c>
      <c r="H3720" s="3" t="s">
        <v>1744</v>
      </c>
      <c r="I3720" s="3" t="s">
        <v>71</v>
      </c>
      <c r="J3720" s="3" t="s">
        <v>72</v>
      </c>
      <c r="K3720" s="3" t="s">
        <v>1745</v>
      </c>
      <c r="L3720" s="3" t="s">
        <v>1746</v>
      </c>
      <c r="M3720" s="3" t="s">
        <v>579</v>
      </c>
      <c r="N3720" s="3" t="s">
        <v>1540</v>
      </c>
      <c r="O3720">
        <v>1</v>
      </c>
      <c r="P3720" s="3" t="s">
        <v>3733</v>
      </c>
      <c r="Q3720" s="3" t="s">
        <v>3733</v>
      </c>
      <c r="R3720" s="3" t="s">
        <v>3733</v>
      </c>
      <c r="S3720" s="3" t="s">
        <v>1310</v>
      </c>
      <c r="T3720" s="3" t="s">
        <v>2211</v>
      </c>
      <c r="U3720" s="3" t="s">
        <v>581</v>
      </c>
      <c r="V3720" s="3" t="s">
        <v>582</v>
      </c>
      <c r="W3720" s="3" t="s">
        <v>583</v>
      </c>
      <c r="X3720" s="3" t="s">
        <v>583</v>
      </c>
      <c r="Y3720" s="3" t="s">
        <v>644</v>
      </c>
      <c r="Z3720" s="3" t="s">
        <v>3816</v>
      </c>
      <c r="AA3720" s="3" t="s">
        <v>585</v>
      </c>
      <c r="AB3720">
        <v>0</v>
      </c>
      <c r="AC3720">
        <v>2</v>
      </c>
      <c r="AD3720">
        <v>0</v>
      </c>
      <c r="AE3720">
        <v>0</v>
      </c>
      <c r="AF3720">
        <v>0</v>
      </c>
      <c r="AG3720">
        <v>2</v>
      </c>
      <c r="AH3720">
        <v>0</v>
      </c>
      <c r="AI3720">
        <v>0</v>
      </c>
      <c r="AJ3720">
        <v>0</v>
      </c>
      <c r="AK3720">
        <v>3</v>
      </c>
      <c r="AL3720">
        <v>0</v>
      </c>
      <c r="AM3720">
        <v>0</v>
      </c>
      <c r="AN3720">
        <v>0</v>
      </c>
      <c r="AO3720">
        <v>3</v>
      </c>
      <c r="AP3720">
        <v>0</v>
      </c>
      <c r="AQ3720">
        <v>0</v>
      </c>
      <c r="AR3720">
        <v>0</v>
      </c>
      <c r="AS3720">
        <v>2</v>
      </c>
      <c r="AT3720">
        <v>0</v>
      </c>
      <c r="AU3720">
        <v>0</v>
      </c>
      <c r="AV3720">
        <v>0</v>
      </c>
      <c r="AW3720">
        <v>2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1</v>
      </c>
      <c r="BJ3720">
        <v>0</v>
      </c>
      <c r="BK3720">
        <v>0</v>
      </c>
      <c r="BL3720">
        <v>0</v>
      </c>
      <c r="BM3720">
        <v>1</v>
      </c>
      <c r="BN3720">
        <v>0</v>
      </c>
      <c r="BO3720">
        <v>0</v>
      </c>
      <c r="BP3720">
        <v>0</v>
      </c>
      <c r="BQ3720">
        <v>4</v>
      </c>
      <c r="BR3720">
        <v>0</v>
      </c>
      <c r="BS3720">
        <v>0</v>
      </c>
      <c r="BT3720">
        <v>0</v>
      </c>
      <c r="BU3720">
        <v>4</v>
      </c>
      <c r="BV3720">
        <v>0</v>
      </c>
      <c r="BW3720">
        <v>0</v>
      </c>
      <c r="BX3720">
        <v>0</v>
      </c>
      <c r="BY3720">
        <v>4</v>
      </c>
      <c r="BZ3720">
        <v>0</v>
      </c>
      <c r="CA3720">
        <v>0</v>
      </c>
      <c r="CB3720">
        <v>0</v>
      </c>
      <c r="CC3720">
        <v>4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2</v>
      </c>
      <c r="DN3720">
        <v>0</v>
      </c>
      <c r="DO3720">
        <v>0</v>
      </c>
      <c r="DP3720">
        <v>0</v>
      </c>
      <c r="DQ3720">
        <v>2</v>
      </c>
      <c r="DR3720">
        <v>0</v>
      </c>
      <c r="DS3720">
        <v>0</v>
      </c>
      <c r="DT3720">
        <v>4</v>
      </c>
      <c r="DU3720">
        <v>2.875</v>
      </c>
      <c r="DV3720">
        <v>0</v>
      </c>
      <c r="DW3720">
        <v>0</v>
      </c>
      <c r="DX3720">
        <v>0</v>
      </c>
      <c r="DY3720" s="4">
        <v>47118</v>
      </c>
      <c r="DZ3720" s="3" t="s">
        <v>5075</v>
      </c>
      <c r="EA3720">
        <v>2</v>
      </c>
      <c r="EB3720">
        <v>0</v>
      </c>
      <c r="EC3720">
        <v>18</v>
      </c>
      <c r="ED3720">
        <v>0</v>
      </c>
      <c r="EE3720">
        <v>2</v>
      </c>
      <c r="EF3720">
        <v>18</v>
      </c>
      <c r="EG3720">
        <v>2.5714290000000002</v>
      </c>
      <c r="EH3720">
        <v>0.78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576</v>
      </c>
      <c r="B3721" s="3" t="s">
        <v>577</v>
      </c>
      <c r="C3721" s="3" t="s">
        <v>13</v>
      </c>
      <c r="D3721" s="3" t="s">
        <v>14</v>
      </c>
      <c r="E3721" s="3" t="s">
        <v>1741</v>
      </c>
      <c r="F3721" s="3" t="s">
        <v>1742</v>
      </c>
      <c r="G3721" s="3" t="s">
        <v>1743</v>
      </c>
      <c r="H3721" s="3" t="s">
        <v>1744</v>
      </c>
      <c r="I3721" s="3" t="s">
        <v>199</v>
      </c>
      <c r="J3721" s="3" t="s">
        <v>200</v>
      </c>
      <c r="K3721" s="3" t="s">
        <v>1784</v>
      </c>
      <c r="L3721" s="3" t="s">
        <v>1793</v>
      </c>
      <c r="M3721" s="3" t="s">
        <v>579</v>
      </c>
      <c r="N3721" s="3" t="s">
        <v>1540</v>
      </c>
      <c r="O3721">
        <v>1</v>
      </c>
      <c r="P3721" s="3" t="s">
        <v>3733</v>
      </c>
      <c r="Q3721" s="3" t="s">
        <v>3733</v>
      </c>
      <c r="R3721" s="3" t="s">
        <v>3733</v>
      </c>
      <c r="S3721" s="3" t="s">
        <v>1093</v>
      </c>
      <c r="T3721" s="3" t="s">
        <v>2773</v>
      </c>
      <c r="U3721" s="3" t="s">
        <v>643</v>
      </c>
      <c r="V3721" s="3" t="s">
        <v>597</v>
      </c>
      <c r="W3721" s="3" t="s">
        <v>597</v>
      </c>
      <c r="X3721" s="3" t="s">
        <v>4367</v>
      </c>
      <c r="Y3721" s="3" t="s">
        <v>644</v>
      </c>
      <c r="Z3721" s="3" t="s">
        <v>3816</v>
      </c>
      <c r="AA3721" s="3" t="s">
        <v>585</v>
      </c>
      <c r="AB3721">
        <v>0</v>
      </c>
      <c r="AC3721">
        <v>42</v>
      </c>
      <c r="AD3721">
        <v>0</v>
      </c>
      <c r="AE3721">
        <v>0</v>
      </c>
      <c r="AF3721">
        <v>0</v>
      </c>
      <c r="AG3721">
        <v>42</v>
      </c>
      <c r="AH3721">
        <v>0</v>
      </c>
      <c r="AI3721">
        <v>0</v>
      </c>
      <c r="AJ3721">
        <v>0</v>
      </c>
      <c r="AK3721">
        <v>29</v>
      </c>
      <c r="AL3721">
        <v>0</v>
      </c>
      <c r="AM3721">
        <v>0</v>
      </c>
      <c r="AN3721">
        <v>0</v>
      </c>
      <c r="AO3721">
        <v>29</v>
      </c>
      <c r="AP3721">
        <v>0</v>
      </c>
      <c r="AQ3721">
        <v>0</v>
      </c>
      <c r="AR3721">
        <v>0</v>
      </c>
      <c r="AS3721">
        <v>28</v>
      </c>
      <c r="AT3721">
        <v>0</v>
      </c>
      <c r="AU3721">
        <v>0</v>
      </c>
      <c r="AV3721">
        <v>0</v>
      </c>
      <c r="AW3721">
        <v>28</v>
      </c>
      <c r="AX3721">
        <v>0</v>
      </c>
      <c r="AY3721">
        <v>0</v>
      </c>
      <c r="AZ3721">
        <v>0</v>
      </c>
      <c r="BA3721">
        <v>30</v>
      </c>
      <c r="BB3721">
        <v>0</v>
      </c>
      <c r="BC3721">
        <v>0</v>
      </c>
      <c r="BD3721">
        <v>0</v>
      </c>
      <c r="BE3721">
        <v>30</v>
      </c>
      <c r="BF3721">
        <v>0</v>
      </c>
      <c r="BG3721">
        <v>0</v>
      </c>
      <c r="BH3721">
        <v>0</v>
      </c>
      <c r="BI3721">
        <v>15</v>
      </c>
      <c r="BJ3721">
        <v>0</v>
      </c>
      <c r="BK3721">
        <v>0</v>
      </c>
      <c r="BL3721">
        <v>0</v>
      </c>
      <c r="BM3721">
        <v>15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21</v>
      </c>
      <c r="CP3721">
        <v>0</v>
      </c>
      <c r="CQ3721">
        <v>0</v>
      </c>
      <c r="CR3721">
        <v>0</v>
      </c>
      <c r="CS3721">
        <v>21</v>
      </c>
      <c r="CT3721">
        <v>0</v>
      </c>
      <c r="CU3721">
        <v>0</v>
      </c>
      <c r="CV3721">
        <v>0</v>
      </c>
      <c r="CW3721">
        <v>42</v>
      </c>
      <c r="CX3721">
        <v>0</v>
      </c>
      <c r="CY3721">
        <v>0</v>
      </c>
      <c r="CZ3721">
        <v>0</v>
      </c>
      <c r="DA3721">
        <v>42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18</v>
      </c>
      <c r="DN3721">
        <v>0</v>
      </c>
      <c r="DO3721">
        <v>0</v>
      </c>
      <c r="DP3721">
        <v>0</v>
      </c>
      <c r="DQ3721">
        <v>18</v>
      </c>
      <c r="DR3721">
        <v>0</v>
      </c>
      <c r="DS3721">
        <v>0</v>
      </c>
      <c r="DT3721">
        <v>63</v>
      </c>
      <c r="DU3721">
        <v>0.58750000000000002</v>
      </c>
      <c r="DV3721">
        <v>0</v>
      </c>
      <c r="DW3721">
        <v>0</v>
      </c>
      <c r="DX3721">
        <v>0</v>
      </c>
      <c r="DY3721" s="4">
        <v>46446</v>
      </c>
      <c r="DZ3721" s="3" t="s">
        <v>5075</v>
      </c>
      <c r="EA3721">
        <v>45</v>
      </c>
      <c r="EB3721">
        <v>0</v>
      </c>
      <c r="EC3721">
        <v>225</v>
      </c>
      <c r="ED3721">
        <v>0</v>
      </c>
      <c r="EE3721">
        <v>45</v>
      </c>
      <c r="EF3721">
        <v>225</v>
      </c>
      <c r="EG3721">
        <v>28.125</v>
      </c>
      <c r="EH3721">
        <v>1.6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576</v>
      </c>
      <c r="B3722" s="3" t="s">
        <v>577</v>
      </c>
      <c r="C3722" s="3" t="s">
        <v>13</v>
      </c>
      <c r="D3722" s="3" t="s">
        <v>14</v>
      </c>
      <c r="E3722" s="3" t="s">
        <v>1741</v>
      </c>
      <c r="F3722" s="3" t="s">
        <v>1742</v>
      </c>
      <c r="G3722" s="3" t="s">
        <v>1743</v>
      </c>
      <c r="H3722" s="3" t="s">
        <v>1744</v>
      </c>
      <c r="I3722" s="3" t="s">
        <v>360</v>
      </c>
      <c r="J3722" s="3" t="s">
        <v>361</v>
      </c>
      <c r="K3722" s="3" t="s">
        <v>1784</v>
      </c>
      <c r="L3722" s="3" t="s">
        <v>1793</v>
      </c>
      <c r="M3722" s="3" t="s">
        <v>579</v>
      </c>
      <c r="N3722" s="3" t="s">
        <v>1540</v>
      </c>
      <c r="O3722">
        <v>1</v>
      </c>
      <c r="P3722" s="3" t="s">
        <v>3733</v>
      </c>
      <c r="Q3722" s="3" t="s">
        <v>3733</v>
      </c>
      <c r="R3722" s="3" t="s">
        <v>3733</v>
      </c>
      <c r="S3722" s="3" t="s">
        <v>666</v>
      </c>
      <c r="T3722" s="3" t="s">
        <v>2299</v>
      </c>
      <c r="U3722" s="3" t="s">
        <v>647</v>
      </c>
      <c r="V3722" s="3" t="s">
        <v>597</v>
      </c>
      <c r="W3722" s="3" t="s">
        <v>4368</v>
      </c>
      <c r="X3722" s="3" t="s">
        <v>4369</v>
      </c>
      <c r="Y3722" s="3" t="s">
        <v>644</v>
      </c>
      <c r="Z3722" s="3" t="s">
        <v>3817</v>
      </c>
      <c r="AA3722" s="3" t="s">
        <v>585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2</v>
      </c>
      <c r="BK3722">
        <v>0</v>
      </c>
      <c r="BL3722">
        <v>0</v>
      </c>
      <c r="BM3722">
        <v>2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10</v>
      </c>
      <c r="CI3722">
        <v>0</v>
      </c>
      <c r="CJ3722">
        <v>0</v>
      </c>
      <c r="CK3722">
        <v>1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54.307948000000003</v>
      </c>
      <c r="DV3722">
        <v>5</v>
      </c>
      <c r="DW3722">
        <v>0</v>
      </c>
      <c r="DX3722">
        <v>0</v>
      </c>
      <c r="DY3722" s="4">
        <v>46543</v>
      </c>
      <c r="DZ3722" s="3" t="s">
        <v>5075</v>
      </c>
      <c r="EA3722">
        <v>6</v>
      </c>
      <c r="EB3722">
        <v>0</v>
      </c>
      <c r="EC3722">
        <v>12</v>
      </c>
      <c r="ED3722">
        <v>0</v>
      </c>
      <c r="EE3722">
        <v>6</v>
      </c>
      <c r="EF3722">
        <v>12</v>
      </c>
      <c r="EG3722">
        <v>6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576</v>
      </c>
      <c r="B3723" s="3" t="s">
        <v>577</v>
      </c>
      <c r="C3723" s="3" t="s">
        <v>13</v>
      </c>
      <c r="D3723" s="3" t="s">
        <v>14</v>
      </c>
      <c r="E3723" s="3" t="s">
        <v>1835</v>
      </c>
      <c r="F3723" s="3" t="s">
        <v>1836</v>
      </c>
      <c r="G3723" s="3" t="s">
        <v>1837</v>
      </c>
      <c r="H3723" s="3" t="s">
        <v>1838</v>
      </c>
      <c r="I3723" s="3" t="s">
        <v>73</v>
      </c>
      <c r="J3723" s="3" t="s">
        <v>74</v>
      </c>
      <c r="K3723" s="3" t="s">
        <v>1745</v>
      </c>
      <c r="L3723" s="3" t="s">
        <v>1746</v>
      </c>
      <c r="M3723" s="3" t="s">
        <v>579</v>
      </c>
      <c r="N3723" s="3" t="s">
        <v>1540</v>
      </c>
      <c r="O3723">
        <v>1</v>
      </c>
      <c r="P3723" s="3" t="s">
        <v>3733</v>
      </c>
      <c r="Q3723" s="3" t="s">
        <v>3733</v>
      </c>
      <c r="R3723" s="3" t="s">
        <v>3733</v>
      </c>
      <c r="S3723" s="3" t="s">
        <v>1332</v>
      </c>
      <c r="T3723" s="3" t="s">
        <v>2444</v>
      </c>
      <c r="U3723" s="3" t="s">
        <v>581</v>
      </c>
      <c r="V3723" s="3" t="s">
        <v>582</v>
      </c>
      <c r="W3723" s="3" t="s">
        <v>590</v>
      </c>
      <c r="X3723" s="3" t="s">
        <v>591</v>
      </c>
      <c r="Y3723" s="3" t="s">
        <v>584</v>
      </c>
      <c r="Z3723" s="3" t="s">
        <v>817</v>
      </c>
      <c r="AA3723" s="3" t="s">
        <v>585</v>
      </c>
      <c r="AB3723">
        <v>0</v>
      </c>
      <c r="AC3723">
        <v>10</v>
      </c>
      <c r="AD3723">
        <v>0</v>
      </c>
      <c r="AE3723">
        <v>0</v>
      </c>
      <c r="AF3723">
        <v>0</v>
      </c>
      <c r="AG3723">
        <v>1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16</v>
      </c>
      <c r="DU3723">
        <v>10.625</v>
      </c>
      <c r="DV3723">
        <v>0</v>
      </c>
      <c r="DW3723">
        <v>0</v>
      </c>
      <c r="DX3723">
        <v>0</v>
      </c>
      <c r="DY3723" s="4">
        <v>46112</v>
      </c>
      <c r="DZ3723" s="3" t="s">
        <v>5075</v>
      </c>
      <c r="EA3723">
        <v>16</v>
      </c>
      <c r="EB3723">
        <v>0</v>
      </c>
      <c r="EC3723">
        <v>10</v>
      </c>
      <c r="ED3723">
        <v>0</v>
      </c>
      <c r="EE3723">
        <v>16</v>
      </c>
      <c r="EF3723">
        <v>10</v>
      </c>
      <c r="EG3723">
        <v>10</v>
      </c>
      <c r="EH3723">
        <v>1.6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576</v>
      </c>
      <c r="B3724" s="3" t="s">
        <v>577</v>
      </c>
      <c r="C3724" s="3" t="s">
        <v>13</v>
      </c>
      <c r="D3724" s="3" t="s">
        <v>14</v>
      </c>
      <c r="E3724" s="3" t="s">
        <v>1895</v>
      </c>
      <c r="F3724" s="3" t="s">
        <v>1896</v>
      </c>
      <c r="G3724" s="3" t="s">
        <v>1862</v>
      </c>
      <c r="H3724" s="3" t="s">
        <v>1863</v>
      </c>
      <c r="I3724" s="3" t="s">
        <v>209</v>
      </c>
      <c r="J3724" s="3" t="s">
        <v>210</v>
      </c>
      <c r="K3724" s="3" t="s">
        <v>1784</v>
      </c>
      <c r="L3724" s="3" t="s">
        <v>1793</v>
      </c>
      <c r="M3724" s="3" t="s">
        <v>579</v>
      </c>
      <c r="N3724" s="3" t="s">
        <v>1540</v>
      </c>
      <c r="O3724">
        <v>2</v>
      </c>
      <c r="P3724" s="3" t="s">
        <v>3733</v>
      </c>
      <c r="Q3724" s="3" t="s">
        <v>3733</v>
      </c>
      <c r="R3724" s="3" t="s">
        <v>3733</v>
      </c>
      <c r="S3724" s="3" t="s">
        <v>982</v>
      </c>
      <c r="T3724" s="3" t="s">
        <v>2336</v>
      </c>
      <c r="U3724" s="3" t="s">
        <v>581</v>
      </c>
      <c r="V3724" s="3" t="s">
        <v>582</v>
      </c>
      <c r="W3724" s="3" t="s">
        <v>933</v>
      </c>
      <c r="X3724" s="3" t="s">
        <v>933</v>
      </c>
      <c r="Y3724" s="3" t="s">
        <v>584</v>
      </c>
      <c r="Z3724" s="3" t="s">
        <v>817</v>
      </c>
      <c r="AA3724" s="3" t="s">
        <v>585</v>
      </c>
      <c r="AB3724">
        <v>0</v>
      </c>
      <c r="AC3724">
        <v>0</v>
      </c>
      <c r="AD3724">
        <v>0</v>
      </c>
      <c r="AE3724">
        <v>0</v>
      </c>
      <c r="AF3724">
        <v>3</v>
      </c>
      <c r="AG3724">
        <v>3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4</v>
      </c>
      <c r="AO3724">
        <v>4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4</v>
      </c>
      <c r="AW3724">
        <v>4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5</v>
      </c>
      <c r="BM3724">
        <v>5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4</v>
      </c>
      <c r="BU3724">
        <v>4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3</v>
      </c>
      <c r="CC3724">
        <v>3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4</v>
      </c>
      <c r="CK3724">
        <v>4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4</v>
      </c>
      <c r="CS3724">
        <v>4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4</v>
      </c>
      <c r="DA3724">
        <v>4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5</v>
      </c>
      <c r="DI3724">
        <v>5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4</v>
      </c>
      <c r="DQ3724">
        <v>4</v>
      </c>
      <c r="DR3724">
        <v>0</v>
      </c>
      <c r="DS3724">
        <v>0</v>
      </c>
      <c r="DT3724">
        <v>8</v>
      </c>
      <c r="DU3724">
        <v>6.7997500000000004</v>
      </c>
      <c r="DV3724">
        <v>0</v>
      </c>
      <c r="DW3724">
        <v>0</v>
      </c>
      <c r="DX3724">
        <v>0</v>
      </c>
      <c r="DY3724" s="4">
        <v>47542</v>
      </c>
      <c r="DZ3724" s="3" t="s">
        <v>5075</v>
      </c>
      <c r="EA3724">
        <v>4</v>
      </c>
      <c r="EB3724">
        <v>0</v>
      </c>
      <c r="EC3724">
        <v>44</v>
      </c>
      <c r="ED3724">
        <v>0</v>
      </c>
      <c r="EE3724">
        <v>4</v>
      </c>
      <c r="EF3724">
        <v>44</v>
      </c>
      <c r="EG3724">
        <v>4</v>
      </c>
      <c r="EH3724">
        <v>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576</v>
      </c>
      <c r="B3725" s="3" t="s">
        <v>577</v>
      </c>
      <c r="C3725" s="3" t="s">
        <v>13</v>
      </c>
      <c r="D3725" s="3" t="s">
        <v>14</v>
      </c>
      <c r="E3725" s="3" t="s">
        <v>1895</v>
      </c>
      <c r="F3725" s="3" t="s">
        <v>1896</v>
      </c>
      <c r="G3725" s="3" t="s">
        <v>1862</v>
      </c>
      <c r="H3725" s="3" t="s">
        <v>1863</v>
      </c>
      <c r="I3725" s="3" t="s">
        <v>3731</v>
      </c>
      <c r="J3725" s="3" t="s">
        <v>3732</v>
      </c>
      <c r="K3725" s="3" t="s">
        <v>1784</v>
      </c>
      <c r="L3725" s="3" t="s">
        <v>1793</v>
      </c>
      <c r="M3725" s="3" t="s">
        <v>579</v>
      </c>
      <c r="N3725" s="3" t="s">
        <v>1540</v>
      </c>
      <c r="O3725">
        <v>2</v>
      </c>
      <c r="P3725" s="3" t="s">
        <v>3733</v>
      </c>
      <c r="Q3725" s="3" t="s">
        <v>3733</v>
      </c>
      <c r="R3725" s="3" t="s">
        <v>3733</v>
      </c>
      <c r="S3725" s="3" t="s">
        <v>651</v>
      </c>
      <c r="T3725" s="3" t="s">
        <v>4207</v>
      </c>
      <c r="U3725" s="3" t="s">
        <v>647</v>
      </c>
      <c r="V3725" s="3" t="s">
        <v>597</v>
      </c>
      <c r="W3725" s="3" t="s">
        <v>597</v>
      </c>
      <c r="X3725" s="3" t="s">
        <v>4367</v>
      </c>
      <c r="Y3725" s="3" t="s">
        <v>644</v>
      </c>
      <c r="Z3725" s="3" t="s">
        <v>3816</v>
      </c>
      <c r="AA3725" s="3" t="s">
        <v>58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1</v>
      </c>
      <c r="CH3725">
        <v>0</v>
      </c>
      <c r="CI3725">
        <v>0</v>
      </c>
      <c r="CJ3725">
        <v>0</v>
      </c>
      <c r="CK3725">
        <v>1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3</v>
      </c>
      <c r="DF3725">
        <v>0</v>
      </c>
      <c r="DG3725">
        <v>0</v>
      </c>
      <c r="DH3725">
        <v>0</v>
      </c>
      <c r="DI3725">
        <v>3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2</v>
      </c>
      <c r="DU3725">
        <v>6.875</v>
      </c>
      <c r="DV3725">
        <v>0</v>
      </c>
      <c r="DW3725">
        <v>0</v>
      </c>
      <c r="DX3725">
        <v>0</v>
      </c>
      <c r="DY3725" s="4">
        <v>46660</v>
      </c>
      <c r="DZ3725" s="3" t="s">
        <v>5075</v>
      </c>
      <c r="EA3725">
        <v>2</v>
      </c>
      <c r="EB3725">
        <v>0</v>
      </c>
      <c r="EC3725">
        <v>4</v>
      </c>
      <c r="ED3725">
        <v>0</v>
      </c>
      <c r="EE3725">
        <v>2</v>
      </c>
      <c r="EF3725">
        <v>4</v>
      </c>
      <c r="EG3725">
        <v>2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576</v>
      </c>
      <c r="B3726" s="3" t="s">
        <v>577</v>
      </c>
      <c r="C3726" s="3" t="s">
        <v>13</v>
      </c>
      <c r="D3726" s="3" t="s">
        <v>14</v>
      </c>
      <c r="E3726" s="3" t="s">
        <v>1741</v>
      </c>
      <c r="F3726" s="3" t="s">
        <v>1742</v>
      </c>
      <c r="G3726" s="3" t="s">
        <v>1743</v>
      </c>
      <c r="H3726" s="3" t="s">
        <v>1744</v>
      </c>
      <c r="I3726" s="3" t="s">
        <v>42</v>
      </c>
      <c r="J3726" s="3" t="s">
        <v>43</v>
      </c>
      <c r="K3726" s="3" t="s">
        <v>1745</v>
      </c>
      <c r="L3726" s="3" t="s">
        <v>1746</v>
      </c>
      <c r="M3726" s="3" t="s">
        <v>579</v>
      </c>
      <c r="N3726" s="3" t="s">
        <v>1540</v>
      </c>
      <c r="O3726">
        <v>1</v>
      </c>
      <c r="P3726" s="3" t="s">
        <v>3733</v>
      </c>
      <c r="Q3726" s="3" t="s">
        <v>3733</v>
      </c>
      <c r="R3726" s="3" t="s">
        <v>3733</v>
      </c>
      <c r="S3726" s="3" t="s">
        <v>926</v>
      </c>
      <c r="T3726" s="3" t="s">
        <v>2665</v>
      </c>
      <c r="U3726" s="3" t="s">
        <v>581</v>
      </c>
      <c r="V3726" s="3" t="s">
        <v>582</v>
      </c>
      <c r="W3726" s="3" t="s">
        <v>608</v>
      </c>
      <c r="X3726" s="3" t="s">
        <v>609</v>
      </c>
      <c r="Y3726" s="3" t="s">
        <v>584</v>
      </c>
      <c r="Z3726" s="3" t="s">
        <v>817</v>
      </c>
      <c r="AA3726" s="3" t="s">
        <v>585</v>
      </c>
      <c r="AB3726">
        <v>0</v>
      </c>
      <c r="AC3726">
        <v>22</v>
      </c>
      <c r="AD3726">
        <v>0</v>
      </c>
      <c r="AE3726">
        <v>0</v>
      </c>
      <c r="AF3726">
        <v>0</v>
      </c>
      <c r="AG3726">
        <v>22</v>
      </c>
      <c r="AH3726">
        <v>0</v>
      </c>
      <c r="AI3726">
        <v>0</v>
      </c>
      <c r="AJ3726">
        <v>0</v>
      </c>
      <c r="AK3726">
        <v>25</v>
      </c>
      <c r="AL3726">
        <v>0</v>
      </c>
      <c r="AM3726">
        <v>0</v>
      </c>
      <c r="AN3726">
        <v>0</v>
      </c>
      <c r="AO3726">
        <v>25</v>
      </c>
      <c r="AP3726">
        <v>0</v>
      </c>
      <c r="AQ3726">
        <v>0</v>
      </c>
      <c r="AR3726">
        <v>0</v>
      </c>
      <c r="AS3726">
        <v>35</v>
      </c>
      <c r="AT3726">
        <v>0</v>
      </c>
      <c r="AU3726">
        <v>0</v>
      </c>
      <c r="AV3726">
        <v>0</v>
      </c>
      <c r="AW3726">
        <v>35</v>
      </c>
      <c r="AX3726">
        <v>0</v>
      </c>
      <c r="AY3726">
        <v>0</v>
      </c>
      <c r="AZ3726">
        <v>0</v>
      </c>
      <c r="BA3726">
        <v>49</v>
      </c>
      <c r="BB3726">
        <v>0</v>
      </c>
      <c r="BC3726">
        <v>0</v>
      </c>
      <c r="BD3726">
        <v>0</v>
      </c>
      <c r="BE3726">
        <v>49</v>
      </c>
      <c r="BF3726">
        <v>0</v>
      </c>
      <c r="BG3726">
        <v>0</v>
      </c>
      <c r="BH3726">
        <v>0</v>
      </c>
      <c r="BI3726">
        <v>65</v>
      </c>
      <c r="BJ3726">
        <v>0</v>
      </c>
      <c r="BK3726">
        <v>0</v>
      </c>
      <c r="BL3726">
        <v>0</v>
      </c>
      <c r="BM3726">
        <v>65</v>
      </c>
      <c r="BN3726">
        <v>0</v>
      </c>
      <c r="BO3726">
        <v>0</v>
      </c>
      <c r="BP3726">
        <v>0</v>
      </c>
      <c r="BQ3726">
        <v>49</v>
      </c>
      <c r="BR3726">
        <v>0</v>
      </c>
      <c r="BS3726">
        <v>0</v>
      </c>
      <c r="BT3726">
        <v>0</v>
      </c>
      <c r="BU3726">
        <v>49</v>
      </c>
      <c r="BV3726">
        <v>0</v>
      </c>
      <c r="BW3726">
        <v>0</v>
      </c>
      <c r="BX3726">
        <v>0</v>
      </c>
      <c r="BY3726">
        <v>24</v>
      </c>
      <c r="BZ3726">
        <v>0</v>
      </c>
      <c r="CA3726">
        <v>0</v>
      </c>
      <c r="CB3726">
        <v>0</v>
      </c>
      <c r="CC3726">
        <v>24</v>
      </c>
      <c r="CD3726">
        <v>0</v>
      </c>
      <c r="CE3726">
        <v>0</v>
      </c>
      <c r="CF3726">
        <v>0</v>
      </c>
      <c r="CG3726">
        <v>63</v>
      </c>
      <c r="CH3726">
        <v>0</v>
      </c>
      <c r="CI3726">
        <v>0</v>
      </c>
      <c r="CJ3726">
        <v>0</v>
      </c>
      <c r="CK3726">
        <v>63</v>
      </c>
      <c r="CL3726">
        <v>0</v>
      </c>
      <c r="CM3726">
        <v>0</v>
      </c>
      <c r="CN3726">
        <v>0</v>
      </c>
      <c r="CO3726">
        <v>91</v>
      </c>
      <c r="CP3726">
        <v>0</v>
      </c>
      <c r="CQ3726">
        <v>0</v>
      </c>
      <c r="CR3726">
        <v>0</v>
      </c>
      <c r="CS3726">
        <v>91</v>
      </c>
      <c r="CT3726">
        <v>0</v>
      </c>
      <c r="CU3726">
        <v>0</v>
      </c>
      <c r="CV3726">
        <v>0</v>
      </c>
      <c r="CW3726">
        <v>36</v>
      </c>
      <c r="CX3726">
        <v>0</v>
      </c>
      <c r="CY3726">
        <v>0</v>
      </c>
      <c r="CZ3726">
        <v>4</v>
      </c>
      <c r="DA3726">
        <v>40</v>
      </c>
      <c r="DB3726">
        <v>0</v>
      </c>
      <c r="DC3726">
        <v>0</v>
      </c>
      <c r="DD3726">
        <v>0</v>
      </c>
      <c r="DE3726">
        <v>47</v>
      </c>
      <c r="DF3726">
        <v>0</v>
      </c>
      <c r="DG3726">
        <v>0</v>
      </c>
      <c r="DH3726">
        <v>2</v>
      </c>
      <c r="DI3726">
        <v>49</v>
      </c>
      <c r="DJ3726">
        <v>0</v>
      </c>
      <c r="DK3726">
        <v>0</v>
      </c>
      <c r="DL3726">
        <v>0</v>
      </c>
      <c r="DM3726">
        <v>22</v>
      </c>
      <c r="DN3726">
        <v>0</v>
      </c>
      <c r="DO3726">
        <v>0</v>
      </c>
      <c r="DP3726">
        <v>0</v>
      </c>
      <c r="DQ3726">
        <v>22</v>
      </c>
      <c r="DR3726">
        <v>0</v>
      </c>
      <c r="DS3726">
        <v>0</v>
      </c>
      <c r="DT3726">
        <v>81</v>
      </c>
      <c r="DU3726">
        <v>2.7876249999999998</v>
      </c>
      <c r="DV3726">
        <v>0</v>
      </c>
      <c r="DW3726">
        <v>0</v>
      </c>
      <c r="DX3726">
        <v>0</v>
      </c>
      <c r="DY3726" s="4">
        <v>46507</v>
      </c>
      <c r="DZ3726" s="3" t="s">
        <v>5075</v>
      </c>
      <c r="EA3726">
        <v>59</v>
      </c>
      <c r="EB3726">
        <v>0</v>
      </c>
      <c r="EC3726">
        <v>534</v>
      </c>
      <c r="ED3726">
        <v>0</v>
      </c>
      <c r="EE3726">
        <v>59</v>
      </c>
      <c r="EF3726">
        <v>534</v>
      </c>
      <c r="EG3726">
        <v>44.5</v>
      </c>
      <c r="EH3726">
        <v>1.33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576</v>
      </c>
      <c r="B3727" s="3" t="s">
        <v>577</v>
      </c>
      <c r="C3727" s="3" t="s">
        <v>13</v>
      </c>
      <c r="D3727" s="3" t="s">
        <v>14</v>
      </c>
      <c r="E3727" s="3" t="s">
        <v>1741</v>
      </c>
      <c r="F3727" s="3" t="s">
        <v>1742</v>
      </c>
      <c r="G3727" s="3" t="s">
        <v>1743</v>
      </c>
      <c r="H3727" s="3" t="s">
        <v>1744</v>
      </c>
      <c r="I3727" s="3" t="s">
        <v>458</v>
      </c>
      <c r="J3727" s="3" t="s">
        <v>459</v>
      </c>
      <c r="K3727" s="3" t="s">
        <v>1784</v>
      </c>
      <c r="L3727" s="3" t="s">
        <v>1793</v>
      </c>
      <c r="M3727" s="3" t="s">
        <v>579</v>
      </c>
      <c r="N3727" s="3" t="s">
        <v>1540</v>
      </c>
      <c r="O3727">
        <v>1</v>
      </c>
      <c r="P3727" s="3" t="s">
        <v>3733</v>
      </c>
      <c r="Q3727" s="3" t="s">
        <v>3733</v>
      </c>
      <c r="R3727" s="3" t="s">
        <v>3733</v>
      </c>
      <c r="S3727" s="3" t="s">
        <v>865</v>
      </c>
      <c r="T3727" s="3" t="s">
        <v>2596</v>
      </c>
      <c r="U3727" s="3" t="s">
        <v>647</v>
      </c>
      <c r="V3727" s="3" t="s">
        <v>597</v>
      </c>
      <c r="W3727" s="3" t="s">
        <v>4368</v>
      </c>
      <c r="X3727" s="3" t="s">
        <v>4369</v>
      </c>
      <c r="Y3727" s="3" t="s">
        <v>644</v>
      </c>
      <c r="Z3727" s="3" t="s">
        <v>3817</v>
      </c>
      <c r="AA3727" s="3" t="s">
        <v>585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1</v>
      </c>
      <c r="AH3727">
        <v>0</v>
      </c>
      <c r="AI3727">
        <v>0</v>
      </c>
      <c r="AJ3727">
        <v>0</v>
      </c>
      <c r="AK3727">
        <v>0</v>
      </c>
      <c r="AL3727">
        <v>1</v>
      </c>
      <c r="AM3727">
        <v>0</v>
      </c>
      <c r="AN3727">
        <v>0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1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1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3</v>
      </c>
      <c r="DO3727">
        <v>0</v>
      </c>
      <c r="DP3727">
        <v>0</v>
      </c>
      <c r="DQ3727">
        <v>3</v>
      </c>
      <c r="DR3727">
        <v>0</v>
      </c>
      <c r="DS3727">
        <v>0</v>
      </c>
      <c r="DT3727">
        <v>4</v>
      </c>
      <c r="DU3727">
        <v>70.075000000000003</v>
      </c>
      <c r="DV3727">
        <v>0</v>
      </c>
      <c r="DW3727">
        <v>0</v>
      </c>
      <c r="DX3727">
        <v>0</v>
      </c>
      <c r="DY3727" s="4">
        <v>46173</v>
      </c>
      <c r="DZ3727" s="3" t="s">
        <v>5075</v>
      </c>
      <c r="EA3727">
        <v>1</v>
      </c>
      <c r="EB3727">
        <v>0</v>
      </c>
      <c r="EC3727">
        <v>7</v>
      </c>
      <c r="ED3727">
        <v>0</v>
      </c>
      <c r="EE3727">
        <v>1</v>
      </c>
      <c r="EF3727">
        <v>7</v>
      </c>
      <c r="EG3727">
        <v>1.4</v>
      </c>
      <c r="EH3727">
        <v>0.7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576</v>
      </c>
      <c r="B3728" s="3" t="s">
        <v>577</v>
      </c>
      <c r="C3728" s="3" t="s">
        <v>13</v>
      </c>
      <c r="D3728" s="3" t="s">
        <v>14</v>
      </c>
      <c r="E3728" s="3" t="s">
        <v>1895</v>
      </c>
      <c r="F3728" s="3" t="s">
        <v>1896</v>
      </c>
      <c r="G3728" s="3" t="s">
        <v>1862</v>
      </c>
      <c r="H3728" s="3" t="s">
        <v>1863</v>
      </c>
      <c r="I3728" s="3" t="s">
        <v>94</v>
      </c>
      <c r="J3728" s="3" t="s">
        <v>95</v>
      </c>
      <c r="K3728" s="3" t="s">
        <v>1784</v>
      </c>
      <c r="L3728" s="3" t="s">
        <v>1785</v>
      </c>
      <c r="M3728" s="3" t="s">
        <v>579</v>
      </c>
      <c r="N3728" s="3" t="s">
        <v>1540</v>
      </c>
      <c r="O3728">
        <v>1</v>
      </c>
      <c r="P3728" s="3" t="s">
        <v>3733</v>
      </c>
      <c r="Q3728" s="3" t="s">
        <v>3733</v>
      </c>
      <c r="R3728" s="3" t="s">
        <v>3733</v>
      </c>
      <c r="S3728" s="3" t="s">
        <v>797</v>
      </c>
      <c r="T3728" s="3" t="s">
        <v>2527</v>
      </c>
      <c r="U3728" s="3" t="s">
        <v>581</v>
      </c>
      <c r="V3728" s="3" t="s">
        <v>582</v>
      </c>
      <c r="W3728" s="3" t="s">
        <v>588</v>
      </c>
      <c r="X3728" s="3" t="s">
        <v>589</v>
      </c>
      <c r="Y3728" s="3" t="s">
        <v>584</v>
      </c>
      <c r="Z3728" s="3" t="s">
        <v>817</v>
      </c>
      <c r="AA3728" s="3" t="s">
        <v>58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1</v>
      </c>
      <c r="CH3728">
        <v>0</v>
      </c>
      <c r="CI3728">
        <v>0</v>
      </c>
      <c r="CJ3728">
        <v>0</v>
      </c>
      <c r="CK3728">
        <v>1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62.375</v>
      </c>
      <c r="DV3728">
        <v>1</v>
      </c>
      <c r="DW3728">
        <v>0</v>
      </c>
      <c r="DX3728">
        <v>0</v>
      </c>
      <c r="DY3728" s="4">
        <v>46752</v>
      </c>
      <c r="DZ3728" s="3" t="s">
        <v>5075</v>
      </c>
      <c r="EA3728">
        <v>1</v>
      </c>
      <c r="EB3728">
        <v>0</v>
      </c>
      <c r="EC3728">
        <v>1</v>
      </c>
      <c r="ED3728">
        <v>0</v>
      </c>
      <c r="EE3728">
        <v>1</v>
      </c>
      <c r="EF3728">
        <v>1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576</v>
      </c>
      <c r="B3729" s="3" t="s">
        <v>577</v>
      </c>
      <c r="C3729" s="3" t="s">
        <v>13</v>
      </c>
      <c r="D3729" s="3" t="s">
        <v>14</v>
      </c>
      <c r="E3729" s="3" t="s">
        <v>1895</v>
      </c>
      <c r="F3729" s="3" t="s">
        <v>1896</v>
      </c>
      <c r="G3729" s="3" t="s">
        <v>1862</v>
      </c>
      <c r="H3729" s="3" t="s">
        <v>1863</v>
      </c>
      <c r="I3729" s="3" t="s">
        <v>302</v>
      </c>
      <c r="J3729" s="3" t="s">
        <v>303</v>
      </c>
      <c r="K3729" s="3" t="s">
        <v>1784</v>
      </c>
      <c r="L3729" s="3" t="s">
        <v>1785</v>
      </c>
      <c r="M3729" s="3" t="s">
        <v>579</v>
      </c>
      <c r="N3729" s="3" t="s">
        <v>1540</v>
      </c>
      <c r="O3729">
        <v>2</v>
      </c>
      <c r="P3729" s="3" t="s">
        <v>3733</v>
      </c>
      <c r="Q3729" s="3" t="s">
        <v>3733</v>
      </c>
      <c r="R3729" s="3" t="s">
        <v>3733</v>
      </c>
      <c r="S3729" s="3" t="s">
        <v>685</v>
      </c>
      <c r="T3729" s="3" t="s">
        <v>4145</v>
      </c>
      <c r="U3729" s="3" t="s">
        <v>581</v>
      </c>
      <c r="V3729" s="3" t="s">
        <v>582</v>
      </c>
      <c r="W3729" s="3" t="s">
        <v>583</v>
      </c>
      <c r="X3729" s="3" t="s">
        <v>583</v>
      </c>
      <c r="Y3729" s="3" t="s">
        <v>584</v>
      </c>
      <c r="Z3729" s="3" t="s">
        <v>3816</v>
      </c>
      <c r="AA3729" s="3" t="s">
        <v>585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2</v>
      </c>
      <c r="CP3729">
        <v>0</v>
      </c>
      <c r="CQ3729">
        <v>0</v>
      </c>
      <c r="CR3729">
        <v>0</v>
      </c>
      <c r="CS3729">
        <v>2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3.0750000000000002</v>
      </c>
      <c r="DV3729">
        <v>0</v>
      </c>
      <c r="DW3729">
        <v>0</v>
      </c>
      <c r="DX3729">
        <v>0</v>
      </c>
      <c r="DY3729" s="4">
        <v>46630</v>
      </c>
      <c r="DZ3729" s="3" t="s">
        <v>5075</v>
      </c>
      <c r="EA3729">
        <v>2</v>
      </c>
      <c r="EB3729">
        <v>0</v>
      </c>
      <c r="EC3729">
        <v>2</v>
      </c>
      <c r="ED3729">
        <v>0</v>
      </c>
      <c r="EE3729">
        <v>2</v>
      </c>
      <c r="EF3729">
        <v>2</v>
      </c>
      <c r="EG3729">
        <v>2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576</v>
      </c>
      <c r="B3730" s="3" t="s">
        <v>577</v>
      </c>
      <c r="C3730" s="3" t="s">
        <v>13</v>
      </c>
      <c r="D3730" s="3" t="s">
        <v>14</v>
      </c>
      <c r="E3730" s="3" t="s">
        <v>1835</v>
      </c>
      <c r="F3730" s="3" t="s">
        <v>1836</v>
      </c>
      <c r="G3730" s="3" t="s">
        <v>1837</v>
      </c>
      <c r="H3730" s="3" t="s">
        <v>1838</v>
      </c>
      <c r="I3730" s="3" t="s">
        <v>318</v>
      </c>
      <c r="J3730" s="3" t="s">
        <v>319</v>
      </c>
      <c r="K3730" s="3" t="s">
        <v>1784</v>
      </c>
      <c r="L3730" s="3" t="s">
        <v>1793</v>
      </c>
      <c r="M3730" s="3" t="s">
        <v>579</v>
      </c>
      <c r="N3730" s="3" t="s">
        <v>1540</v>
      </c>
      <c r="O3730">
        <v>2</v>
      </c>
      <c r="P3730" s="3" t="s">
        <v>3733</v>
      </c>
      <c r="Q3730" s="3" t="s">
        <v>3733</v>
      </c>
      <c r="R3730" s="3" t="s">
        <v>3733</v>
      </c>
      <c r="S3730" s="3" t="s">
        <v>829</v>
      </c>
      <c r="T3730" s="3" t="s">
        <v>2558</v>
      </c>
      <c r="U3730" s="3" t="s">
        <v>581</v>
      </c>
      <c r="V3730" s="3" t="s">
        <v>582</v>
      </c>
      <c r="W3730" s="3" t="s">
        <v>583</v>
      </c>
      <c r="X3730" s="3" t="s">
        <v>583</v>
      </c>
      <c r="Y3730" s="3" t="s">
        <v>644</v>
      </c>
      <c r="Z3730" s="3" t="s">
        <v>817</v>
      </c>
      <c r="AA3730" s="3" t="s">
        <v>585</v>
      </c>
      <c r="AB3730">
        <v>0</v>
      </c>
      <c r="AC3730">
        <v>3</v>
      </c>
      <c r="AD3730">
        <v>0</v>
      </c>
      <c r="AE3730">
        <v>0</v>
      </c>
      <c r="AF3730">
        <v>0</v>
      </c>
      <c r="AG3730">
        <v>3</v>
      </c>
      <c r="AH3730">
        <v>0</v>
      </c>
      <c r="AI3730">
        <v>0</v>
      </c>
      <c r="AJ3730">
        <v>0</v>
      </c>
      <c r="AK3730">
        <v>4</v>
      </c>
      <c r="AL3730">
        <v>0</v>
      </c>
      <c r="AM3730">
        <v>0</v>
      </c>
      <c r="AN3730">
        <v>0</v>
      </c>
      <c r="AO3730">
        <v>4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3</v>
      </c>
      <c r="BB3730">
        <v>0</v>
      </c>
      <c r="BC3730">
        <v>0</v>
      </c>
      <c r="BD3730">
        <v>0</v>
      </c>
      <c r="BE3730">
        <v>3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8</v>
      </c>
      <c r="BR3730">
        <v>0</v>
      </c>
      <c r="BS3730">
        <v>0</v>
      </c>
      <c r="BT3730">
        <v>0</v>
      </c>
      <c r="BU3730">
        <v>8</v>
      </c>
      <c r="BV3730">
        <v>0</v>
      </c>
      <c r="BW3730">
        <v>0</v>
      </c>
      <c r="BX3730">
        <v>0</v>
      </c>
      <c r="BY3730">
        <v>4</v>
      </c>
      <c r="BZ3730">
        <v>0</v>
      </c>
      <c r="CA3730">
        <v>0</v>
      </c>
      <c r="CB3730">
        <v>0</v>
      </c>
      <c r="CC3730">
        <v>4</v>
      </c>
      <c r="CD3730">
        <v>0</v>
      </c>
      <c r="CE3730">
        <v>0</v>
      </c>
      <c r="CF3730">
        <v>0</v>
      </c>
      <c r="CG3730">
        <v>5</v>
      </c>
      <c r="CH3730">
        <v>0</v>
      </c>
      <c r="CI3730">
        <v>0</v>
      </c>
      <c r="CJ3730">
        <v>0</v>
      </c>
      <c r="CK3730">
        <v>5</v>
      </c>
      <c r="CL3730">
        <v>0</v>
      </c>
      <c r="CM3730">
        <v>0</v>
      </c>
      <c r="CN3730">
        <v>0</v>
      </c>
      <c r="CO3730">
        <v>3</v>
      </c>
      <c r="CP3730">
        <v>0</v>
      </c>
      <c r="CQ3730">
        <v>0</v>
      </c>
      <c r="CR3730">
        <v>0</v>
      </c>
      <c r="CS3730">
        <v>3</v>
      </c>
      <c r="CT3730">
        <v>0</v>
      </c>
      <c r="CU3730">
        <v>0</v>
      </c>
      <c r="CV3730">
        <v>0</v>
      </c>
      <c r="CW3730">
        <v>3</v>
      </c>
      <c r="CX3730">
        <v>0</v>
      </c>
      <c r="CY3730">
        <v>0</v>
      </c>
      <c r="CZ3730">
        <v>0</v>
      </c>
      <c r="DA3730">
        <v>3</v>
      </c>
      <c r="DB3730">
        <v>0</v>
      </c>
      <c r="DC3730">
        <v>0</v>
      </c>
      <c r="DD3730">
        <v>0</v>
      </c>
      <c r="DE3730">
        <v>2</v>
      </c>
      <c r="DF3730">
        <v>0</v>
      </c>
      <c r="DG3730">
        <v>0</v>
      </c>
      <c r="DH3730">
        <v>0</v>
      </c>
      <c r="DI3730">
        <v>2</v>
      </c>
      <c r="DJ3730">
        <v>0</v>
      </c>
      <c r="DK3730">
        <v>0</v>
      </c>
      <c r="DL3730">
        <v>0</v>
      </c>
      <c r="DM3730">
        <v>6</v>
      </c>
      <c r="DN3730">
        <v>0</v>
      </c>
      <c r="DO3730">
        <v>0</v>
      </c>
      <c r="DP3730">
        <v>0</v>
      </c>
      <c r="DQ3730">
        <v>6</v>
      </c>
      <c r="DR3730">
        <v>0</v>
      </c>
      <c r="DS3730">
        <v>0</v>
      </c>
      <c r="DT3730">
        <v>14</v>
      </c>
      <c r="DU3730">
        <v>4.25</v>
      </c>
      <c r="DV3730">
        <v>0</v>
      </c>
      <c r="DW3730">
        <v>0</v>
      </c>
      <c r="DX3730">
        <v>0</v>
      </c>
      <c r="DY3730" s="4">
        <v>47422</v>
      </c>
      <c r="DZ3730" s="3" t="s">
        <v>5075</v>
      </c>
      <c r="EA3730">
        <v>8</v>
      </c>
      <c r="EB3730">
        <v>0</v>
      </c>
      <c r="EC3730">
        <v>41</v>
      </c>
      <c r="ED3730">
        <v>0</v>
      </c>
      <c r="EE3730">
        <v>8</v>
      </c>
      <c r="EF3730">
        <v>41</v>
      </c>
      <c r="EG3730">
        <v>4.0999999999999996</v>
      </c>
      <c r="EH3730">
        <v>1.9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576</v>
      </c>
      <c r="B3731" s="3" t="s">
        <v>577</v>
      </c>
      <c r="C3731" s="3" t="s">
        <v>13</v>
      </c>
      <c r="D3731" s="3" t="s">
        <v>14</v>
      </c>
      <c r="E3731" s="3" t="s">
        <v>1741</v>
      </c>
      <c r="F3731" s="3" t="s">
        <v>1742</v>
      </c>
      <c r="G3731" s="3" t="s">
        <v>1743</v>
      </c>
      <c r="H3731" s="3" t="s">
        <v>1744</v>
      </c>
      <c r="I3731" s="3" t="s">
        <v>392</v>
      </c>
      <c r="J3731" s="3" t="s">
        <v>393</v>
      </c>
      <c r="K3731" s="3" t="s">
        <v>1784</v>
      </c>
      <c r="L3731" s="3" t="s">
        <v>1793</v>
      </c>
      <c r="M3731" s="3" t="s">
        <v>579</v>
      </c>
      <c r="N3731" s="3" t="s">
        <v>1540</v>
      </c>
      <c r="O3731">
        <v>1</v>
      </c>
      <c r="P3731" s="3" t="s">
        <v>3733</v>
      </c>
      <c r="Q3731" s="3" t="s">
        <v>3733</v>
      </c>
      <c r="R3731" s="3" t="s">
        <v>3733</v>
      </c>
      <c r="S3731" s="3" t="s">
        <v>1051</v>
      </c>
      <c r="T3731" s="3" t="s">
        <v>2729</v>
      </c>
      <c r="U3731" s="3" t="s">
        <v>643</v>
      </c>
      <c r="V3731" s="3" t="s">
        <v>597</v>
      </c>
      <c r="W3731" s="3" t="s">
        <v>597</v>
      </c>
      <c r="X3731" s="3" t="s">
        <v>4367</v>
      </c>
      <c r="Y3731" s="3" t="s">
        <v>644</v>
      </c>
      <c r="Z3731" s="3" t="s">
        <v>3816</v>
      </c>
      <c r="AA3731" s="3" t="s">
        <v>585</v>
      </c>
      <c r="AB3731">
        <v>0</v>
      </c>
      <c r="AC3731">
        <v>111</v>
      </c>
      <c r="AD3731">
        <v>0</v>
      </c>
      <c r="AE3731">
        <v>0</v>
      </c>
      <c r="AF3731">
        <v>0</v>
      </c>
      <c r="AG3731">
        <v>111</v>
      </c>
      <c r="AH3731">
        <v>0</v>
      </c>
      <c r="AI3731">
        <v>0</v>
      </c>
      <c r="AJ3731">
        <v>0</v>
      </c>
      <c r="AK3731">
        <v>70</v>
      </c>
      <c r="AL3731">
        <v>0</v>
      </c>
      <c r="AM3731">
        <v>0</v>
      </c>
      <c r="AN3731">
        <v>0</v>
      </c>
      <c r="AO3731">
        <v>70</v>
      </c>
      <c r="AP3731">
        <v>0</v>
      </c>
      <c r="AQ3731">
        <v>0</v>
      </c>
      <c r="AR3731">
        <v>0</v>
      </c>
      <c r="AS3731">
        <v>56</v>
      </c>
      <c r="AT3731">
        <v>0</v>
      </c>
      <c r="AU3731">
        <v>0</v>
      </c>
      <c r="AV3731">
        <v>0</v>
      </c>
      <c r="AW3731">
        <v>56</v>
      </c>
      <c r="AX3731">
        <v>0</v>
      </c>
      <c r="AY3731">
        <v>0</v>
      </c>
      <c r="AZ3731">
        <v>0</v>
      </c>
      <c r="BA3731">
        <v>14</v>
      </c>
      <c r="BB3731">
        <v>0</v>
      </c>
      <c r="BC3731">
        <v>0</v>
      </c>
      <c r="BD3731">
        <v>0</v>
      </c>
      <c r="BE3731">
        <v>14</v>
      </c>
      <c r="BF3731">
        <v>0</v>
      </c>
      <c r="BG3731">
        <v>0</v>
      </c>
      <c r="BH3731">
        <v>0</v>
      </c>
      <c r="BI3731">
        <v>14</v>
      </c>
      <c r="BJ3731">
        <v>0</v>
      </c>
      <c r="BK3731">
        <v>0</v>
      </c>
      <c r="BL3731">
        <v>0</v>
      </c>
      <c r="BM3731">
        <v>14</v>
      </c>
      <c r="BN3731">
        <v>0</v>
      </c>
      <c r="BO3731">
        <v>0</v>
      </c>
      <c r="BP3731">
        <v>0</v>
      </c>
      <c r="BQ3731">
        <v>44</v>
      </c>
      <c r="BR3731">
        <v>0</v>
      </c>
      <c r="BS3731">
        <v>0</v>
      </c>
      <c r="BT3731">
        <v>0</v>
      </c>
      <c r="BU3731">
        <v>44</v>
      </c>
      <c r="BV3731">
        <v>0</v>
      </c>
      <c r="BW3731">
        <v>0</v>
      </c>
      <c r="BX3731">
        <v>0</v>
      </c>
      <c r="BY3731">
        <v>42</v>
      </c>
      <c r="BZ3731">
        <v>0</v>
      </c>
      <c r="CA3731">
        <v>0</v>
      </c>
      <c r="CB3731">
        <v>0</v>
      </c>
      <c r="CC3731">
        <v>42</v>
      </c>
      <c r="CD3731">
        <v>0</v>
      </c>
      <c r="CE3731">
        <v>0</v>
      </c>
      <c r="CF3731">
        <v>0</v>
      </c>
      <c r="CG3731">
        <v>70</v>
      </c>
      <c r="CH3731">
        <v>0</v>
      </c>
      <c r="CI3731">
        <v>0</v>
      </c>
      <c r="CJ3731">
        <v>0</v>
      </c>
      <c r="CK3731">
        <v>70</v>
      </c>
      <c r="CL3731">
        <v>0</v>
      </c>
      <c r="CM3731">
        <v>0</v>
      </c>
      <c r="CN3731">
        <v>0</v>
      </c>
      <c r="CO3731">
        <v>34</v>
      </c>
      <c r="CP3731">
        <v>0</v>
      </c>
      <c r="CQ3731">
        <v>0</v>
      </c>
      <c r="CR3731">
        <v>0</v>
      </c>
      <c r="CS3731">
        <v>34</v>
      </c>
      <c r="CT3731">
        <v>0</v>
      </c>
      <c r="CU3731">
        <v>0</v>
      </c>
      <c r="CV3731">
        <v>0</v>
      </c>
      <c r="CW3731">
        <v>34</v>
      </c>
      <c r="CX3731">
        <v>0</v>
      </c>
      <c r="CY3731">
        <v>0</v>
      </c>
      <c r="CZ3731">
        <v>0</v>
      </c>
      <c r="DA3731">
        <v>34</v>
      </c>
      <c r="DB3731">
        <v>0</v>
      </c>
      <c r="DC3731">
        <v>0</v>
      </c>
      <c r="DD3731">
        <v>0</v>
      </c>
      <c r="DE3731">
        <v>52</v>
      </c>
      <c r="DF3731">
        <v>0</v>
      </c>
      <c r="DG3731">
        <v>0</v>
      </c>
      <c r="DH3731">
        <v>0</v>
      </c>
      <c r="DI3731">
        <v>52</v>
      </c>
      <c r="DJ3731">
        <v>0</v>
      </c>
      <c r="DK3731">
        <v>0</v>
      </c>
      <c r="DL3731">
        <v>0</v>
      </c>
      <c r="DM3731">
        <v>43</v>
      </c>
      <c r="DN3731">
        <v>0</v>
      </c>
      <c r="DO3731">
        <v>0</v>
      </c>
      <c r="DP3731">
        <v>0</v>
      </c>
      <c r="DQ3731">
        <v>43</v>
      </c>
      <c r="DR3731">
        <v>0</v>
      </c>
      <c r="DS3731">
        <v>0</v>
      </c>
      <c r="DT3731">
        <v>100</v>
      </c>
      <c r="DU3731">
        <v>0.12687499999999999</v>
      </c>
      <c r="DV3731">
        <v>0</v>
      </c>
      <c r="DW3731">
        <v>0</v>
      </c>
      <c r="DX3731">
        <v>0</v>
      </c>
      <c r="DY3731" s="4">
        <v>46356</v>
      </c>
      <c r="DZ3731" s="3" t="s">
        <v>5075</v>
      </c>
      <c r="EA3731">
        <v>57</v>
      </c>
      <c r="EB3731">
        <v>0</v>
      </c>
      <c r="EC3731">
        <v>584</v>
      </c>
      <c r="ED3731">
        <v>0</v>
      </c>
      <c r="EE3731">
        <v>57</v>
      </c>
      <c r="EF3731">
        <v>584</v>
      </c>
      <c r="EG3731">
        <v>48.666666999999997</v>
      </c>
      <c r="EH3731">
        <v>1.17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576</v>
      </c>
      <c r="B3732" s="3" t="s">
        <v>577</v>
      </c>
      <c r="C3732" s="3" t="s">
        <v>13</v>
      </c>
      <c r="D3732" s="3" t="s">
        <v>14</v>
      </c>
      <c r="E3732" s="3" t="s">
        <v>1835</v>
      </c>
      <c r="F3732" s="3" t="s">
        <v>1836</v>
      </c>
      <c r="G3732" s="3" t="s">
        <v>1837</v>
      </c>
      <c r="H3732" s="3" t="s">
        <v>1838</v>
      </c>
      <c r="I3732" s="3" t="s">
        <v>67</v>
      </c>
      <c r="J3732" s="3" t="s">
        <v>68</v>
      </c>
      <c r="K3732" s="3" t="s">
        <v>1745</v>
      </c>
      <c r="L3732" s="3" t="s">
        <v>1845</v>
      </c>
      <c r="M3732" s="3" t="s">
        <v>579</v>
      </c>
      <c r="N3732" s="3" t="s">
        <v>1540</v>
      </c>
      <c r="O3732">
        <v>2</v>
      </c>
      <c r="P3732" s="3" t="s">
        <v>3733</v>
      </c>
      <c r="Q3732" s="3" t="s">
        <v>3733</v>
      </c>
      <c r="R3732" s="3" t="s">
        <v>3733</v>
      </c>
      <c r="S3732" s="3" t="s">
        <v>4405</v>
      </c>
      <c r="T3732" s="3" t="s">
        <v>4406</v>
      </c>
      <c r="U3732" s="3" t="s">
        <v>581</v>
      </c>
      <c r="V3732" s="3" t="s">
        <v>582</v>
      </c>
      <c r="W3732" s="3" t="s">
        <v>583</v>
      </c>
      <c r="X3732" s="3" t="s">
        <v>583</v>
      </c>
      <c r="Y3732" s="3" t="s">
        <v>584</v>
      </c>
      <c r="Z3732" s="3" t="s">
        <v>817</v>
      </c>
      <c r="AA3732" s="3" t="s">
        <v>585</v>
      </c>
      <c r="AB3732">
        <v>0</v>
      </c>
      <c r="AC3732">
        <v>1</v>
      </c>
      <c r="AD3732">
        <v>0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1</v>
      </c>
      <c r="AL3732">
        <v>0</v>
      </c>
      <c r="AM3732">
        <v>0</v>
      </c>
      <c r="AN3732">
        <v>0</v>
      </c>
      <c r="AO3732">
        <v>1</v>
      </c>
      <c r="AP3732">
        <v>0</v>
      </c>
      <c r="AQ3732">
        <v>0</v>
      </c>
      <c r="AR3732">
        <v>0</v>
      </c>
      <c r="AS3732">
        <v>1</v>
      </c>
      <c r="AT3732">
        <v>0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2</v>
      </c>
      <c r="CK3732">
        <v>2</v>
      </c>
      <c r="CL3732">
        <v>0</v>
      </c>
      <c r="CM3732">
        <v>0</v>
      </c>
      <c r="CN3732">
        <v>0</v>
      </c>
      <c r="CO3732">
        <v>1</v>
      </c>
      <c r="CP3732">
        <v>0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2</v>
      </c>
      <c r="CX3732">
        <v>0</v>
      </c>
      <c r="CY3732">
        <v>0</v>
      </c>
      <c r="CZ3732">
        <v>0</v>
      </c>
      <c r="DA3732">
        <v>2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1</v>
      </c>
      <c r="DN3732">
        <v>0</v>
      </c>
      <c r="DO3732">
        <v>0</v>
      </c>
      <c r="DP3732">
        <v>0</v>
      </c>
      <c r="DQ3732">
        <v>1</v>
      </c>
      <c r="DR3732">
        <v>0</v>
      </c>
      <c r="DS3732">
        <v>0</v>
      </c>
      <c r="DT3732">
        <v>1</v>
      </c>
      <c r="DU3732">
        <v>1137.8273999999999</v>
      </c>
      <c r="DV3732">
        <v>2</v>
      </c>
      <c r="DW3732">
        <v>0</v>
      </c>
      <c r="DX3732">
        <v>0</v>
      </c>
      <c r="DY3732" s="4">
        <v>46752</v>
      </c>
      <c r="DZ3732" s="3" t="s">
        <v>5075</v>
      </c>
      <c r="EA3732">
        <v>2</v>
      </c>
      <c r="EB3732">
        <v>0</v>
      </c>
      <c r="EC3732">
        <v>9</v>
      </c>
      <c r="ED3732">
        <v>0</v>
      </c>
      <c r="EE3732">
        <v>2</v>
      </c>
      <c r="EF3732">
        <v>9</v>
      </c>
      <c r="EG3732">
        <v>1.285714</v>
      </c>
      <c r="EH3732">
        <v>1.56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576</v>
      </c>
      <c r="B3733" s="3" t="s">
        <v>577</v>
      </c>
      <c r="C3733" s="3" t="s">
        <v>13</v>
      </c>
      <c r="D3733" s="3" t="s">
        <v>14</v>
      </c>
      <c r="E3733" s="3" t="s">
        <v>1835</v>
      </c>
      <c r="F3733" s="3" t="s">
        <v>1836</v>
      </c>
      <c r="G3733" s="3" t="s">
        <v>1837</v>
      </c>
      <c r="H3733" s="3" t="s">
        <v>1838</v>
      </c>
      <c r="I3733" s="3" t="s">
        <v>157</v>
      </c>
      <c r="J3733" s="3" t="s">
        <v>158</v>
      </c>
      <c r="K3733" s="3" t="s">
        <v>1784</v>
      </c>
      <c r="L3733" s="3" t="s">
        <v>1793</v>
      </c>
      <c r="M3733" s="3" t="s">
        <v>579</v>
      </c>
      <c r="N3733" s="3" t="s">
        <v>1540</v>
      </c>
      <c r="O3733">
        <v>1</v>
      </c>
      <c r="P3733" s="3" t="s">
        <v>3733</v>
      </c>
      <c r="Q3733" s="3" t="s">
        <v>3733</v>
      </c>
      <c r="R3733" s="3" t="s">
        <v>3733</v>
      </c>
      <c r="S3733" s="3" t="s">
        <v>1267</v>
      </c>
      <c r="T3733" s="3" t="s">
        <v>2972</v>
      </c>
      <c r="U3733" s="3" t="s">
        <v>581</v>
      </c>
      <c r="V3733" s="3" t="s">
        <v>582</v>
      </c>
      <c r="W3733" s="3" t="s">
        <v>583</v>
      </c>
      <c r="X3733" s="3" t="s">
        <v>583</v>
      </c>
      <c r="Y3733" s="3" t="s">
        <v>644</v>
      </c>
      <c r="Z3733" s="3" t="s">
        <v>3816</v>
      </c>
      <c r="AA3733" s="3" t="s">
        <v>58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1</v>
      </c>
      <c r="BR3733">
        <v>0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1</v>
      </c>
      <c r="BZ3733">
        <v>0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2</v>
      </c>
      <c r="CH3733">
        <v>0</v>
      </c>
      <c r="CI3733">
        <v>0</v>
      </c>
      <c r="CJ3733">
        <v>0</v>
      </c>
      <c r="CK3733">
        <v>2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1</v>
      </c>
      <c r="DF3733">
        <v>0</v>
      </c>
      <c r="DG3733">
        <v>0</v>
      </c>
      <c r="DH3733">
        <v>0</v>
      </c>
      <c r="DI3733">
        <v>1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2</v>
      </c>
      <c r="DU3733">
        <v>18.899999999999999</v>
      </c>
      <c r="DV3733">
        <v>0</v>
      </c>
      <c r="DW3733">
        <v>0</v>
      </c>
      <c r="DX3733">
        <v>0</v>
      </c>
      <c r="DY3733" s="4">
        <v>47360</v>
      </c>
      <c r="DZ3733" s="3" t="s">
        <v>5075</v>
      </c>
      <c r="EA3733">
        <v>2</v>
      </c>
      <c r="EB3733">
        <v>0</v>
      </c>
      <c r="EC3733">
        <v>5</v>
      </c>
      <c r="ED3733">
        <v>0</v>
      </c>
      <c r="EE3733">
        <v>2</v>
      </c>
      <c r="EF3733">
        <v>5</v>
      </c>
      <c r="EG3733">
        <v>1.25</v>
      </c>
      <c r="EH3733">
        <v>1.6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576</v>
      </c>
      <c r="B3734" s="3" t="s">
        <v>577</v>
      </c>
      <c r="C3734" s="3" t="s">
        <v>13</v>
      </c>
      <c r="D3734" s="3" t="s">
        <v>14</v>
      </c>
      <c r="E3734" s="3" t="s">
        <v>1741</v>
      </c>
      <c r="F3734" s="3" t="s">
        <v>1742</v>
      </c>
      <c r="G3734" s="3" t="s">
        <v>1743</v>
      </c>
      <c r="H3734" s="3" t="s">
        <v>1744</v>
      </c>
      <c r="I3734" s="3" t="s">
        <v>106</v>
      </c>
      <c r="J3734" s="3" t="s">
        <v>107</v>
      </c>
      <c r="K3734" s="3" t="s">
        <v>1784</v>
      </c>
      <c r="L3734" s="3" t="s">
        <v>1793</v>
      </c>
      <c r="M3734" s="3" t="s">
        <v>579</v>
      </c>
      <c r="N3734" s="3" t="s">
        <v>1540</v>
      </c>
      <c r="O3734">
        <v>2</v>
      </c>
      <c r="P3734" s="3" t="s">
        <v>3733</v>
      </c>
      <c r="Q3734" s="3" t="s">
        <v>3733</v>
      </c>
      <c r="R3734" s="3" t="s">
        <v>3733</v>
      </c>
      <c r="S3734" s="3" t="s">
        <v>1611</v>
      </c>
      <c r="T3734" s="3" t="s">
        <v>3344</v>
      </c>
      <c r="U3734" s="3" t="s">
        <v>643</v>
      </c>
      <c r="V3734" s="3" t="s">
        <v>597</v>
      </c>
      <c r="W3734" s="3" t="s">
        <v>597</v>
      </c>
      <c r="X3734" s="3" t="s">
        <v>4367</v>
      </c>
      <c r="Y3734" s="3" t="s">
        <v>584</v>
      </c>
      <c r="Z3734" s="3" t="s">
        <v>3817</v>
      </c>
      <c r="AA3734" s="3" t="s">
        <v>585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2</v>
      </c>
      <c r="DG3734">
        <v>0</v>
      </c>
      <c r="DH3734">
        <v>0</v>
      </c>
      <c r="DI3734">
        <v>2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1.625</v>
      </c>
      <c r="DV3734">
        <v>0</v>
      </c>
      <c r="DW3734">
        <v>0</v>
      </c>
      <c r="DX3734">
        <v>0</v>
      </c>
      <c r="DY3734" s="4">
        <v>46234</v>
      </c>
      <c r="DZ3734" s="3" t="s">
        <v>5075</v>
      </c>
      <c r="EA3734">
        <v>1</v>
      </c>
      <c r="EB3734">
        <v>0</v>
      </c>
      <c r="EC3734">
        <v>2</v>
      </c>
      <c r="ED3734">
        <v>0</v>
      </c>
      <c r="EE3734">
        <v>1</v>
      </c>
      <c r="EF3734">
        <v>2</v>
      </c>
      <c r="EG3734">
        <v>2</v>
      </c>
      <c r="EH3734">
        <v>0.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576</v>
      </c>
      <c r="B3735" s="3" t="s">
        <v>577</v>
      </c>
      <c r="C3735" s="3" t="s">
        <v>13</v>
      </c>
      <c r="D3735" s="3" t="s">
        <v>14</v>
      </c>
      <c r="E3735" s="3" t="s">
        <v>1741</v>
      </c>
      <c r="F3735" s="3" t="s">
        <v>1742</v>
      </c>
      <c r="G3735" s="3" t="s">
        <v>1743</v>
      </c>
      <c r="H3735" s="3" t="s">
        <v>1744</v>
      </c>
      <c r="I3735" s="3" t="s">
        <v>444</v>
      </c>
      <c r="J3735" s="3" t="s">
        <v>445</v>
      </c>
      <c r="K3735" s="3" t="s">
        <v>1784</v>
      </c>
      <c r="L3735" s="3" t="s">
        <v>1793</v>
      </c>
      <c r="M3735" s="3" t="s">
        <v>579</v>
      </c>
      <c r="N3735" s="3" t="s">
        <v>1540</v>
      </c>
      <c r="O3735">
        <v>1</v>
      </c>
      <c r="P3735" s="3" t="s">
        <v>3733</v>
      </c>
      <c r="Q3735" s="3" t="s">
        <v>3733</v>
      </c>
      <c r="R3735" s="3" t="s">
        <v>3733</v>
      </c>
      <c r="S3735" s="3" t="s">
        <v>3168</v>
      </c>
      <c r="T3735" s="3" t="s">
        <v>3169</v>
      </c>
      <c r="U3735" s="3" t="s">
        <v>647</v>
      </c>
      <c r="V3735" s="3" t="s">
        <v>597</v>
      </c>
      <c r="W3735" s="3" t="s">
        <v>597</v>
      </c>
      <c r="X3735" s="3" t="s">
        <v>4367</v>
      </c>
      <c r="Y3735" s="3" t="s">
        <v>584</v>
      </c>
      <c r="Z3735" s="3" t="s">
        <v>3817</v>
      </c>
      <c r="AA3735" s="3" t="s">
        <v>58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3</v>
      </c>
      <c r="BK3735">
        <v>0</v>
      </c>
      <c r="BL3735">
        <v>0</v>
      </c>
      <c r="BM3735">
        <v>3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1</v>
      </c>
      <c r="CA3735">
        <v>0</v>
      </c>
      <c r="CB3735">
        <v>0</v>
      </c>
      <c r="CC3735">
        <v>1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2</v>
      </c>
      <c r="DU3735">
        <v>1.2E-5</v>
      </c>
      <c r="DV3735">
        <v>0</v>
      </c>
      <c r="DW3735">
        <v>0</v>
      </c>
      <c r="DX3735">
        <v>0</v>
      </c>
      <c r="DY3735" s="4">
        <v>46599</v>
      </c>
      <c r="DZ3735" s="3" t="s">
        <v>5075</v>
      </c>
      <c r="EA3735">
        <v>2</v>
      </c>
      <c r="EB3735">
        <v>0</v>
      </c>
      <c r="EC3735">
        <v>4</v>
      </c>
      <c r="ED3735">
        <v>0</v>
      </c>
      <c r="EE3735">
        <v>2</v>
      </c>
      <c r="EF3735">
        <v>4</v>
      </c>
      <c r="EG3735">
        <v>2</v>
      </c>
      <c r="EH3735">
        <v>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576</v>
      </c>
      <c r="B3736" s="3" t="s">
        <v>577</v>
      </c>
      <c r="C3736" s="3" t="s">
        <v>13</v>
      </c>
      <c r="D3736" s="3" t="s">
        <v>14</v>
      </c>
      <c r="E3736" s="3" t="s">
        <v>1741</v>
      </c>
      <c r="F3736" s="3" t="s">
        <v>1742</v>
      </c>
      <c r="G3736" s="3" t="s">
        <v>1743</v>
      </c>
      <c r="H3736" s="3" t="s">
        <v>1744</v>
      </c>
      <c r="I3736" s="3" t="s">
        <v>143</v>
      </c>
      <c r="J3736" s="3" t="s">
        <v>144</v>
      </c>
      <c r="K3736" s="3" t="s">
        <v>1784</v>
      </c>
      <c r="L3736" s="3" t="s">
        <v>1785</v>
      </c>
      <c r="M3736" s="3" t="s">
        <v>579</v>
      </c>
      <c r="N3736" s="3" t="s">
        <v>1540</v>
      </c>
      <c r="O3736">
        <v>1</v>
      </c>
      <c r="P3736" s="3" t="s">
        <v>3733</v>
      </c>
      <c r="Q3736" s="3" t="s">
        <v>3733</v>
      </c>
      <c r="R3736" s="3" t="s">
        <v>3733</v>
      </c>
      <c r="S3736" s="3" t="s">
        <v>1345</v>
      </c>
      <c r="T3736" s="3" t="s">
        <v>3101</v>
      </c>
      <c r="U3736" s="3" t="s">
        <v>581</v>
      </c>
      <c r="V3736" s="3" t="s">
        <v>582</v>
      </c>
      <c r="W3736" s="3" t="s">
        <v>583</v>
      </c>
      <c r="X3736" s="3" t="s">
        <v>583</v>
      </c>
      <c r="Y3736" s="3" t="s">
        <v>584</v>
      </c>
      <c r="Z3736" s="3" t="s">
        <v>817</v>
      </c>
      <c r="AA3736" s="3" t="s">
        <v>58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0</v>
      </c>
      <c r="AM3736">
        <v>0</v>
      </c>
      <c r="AN3736">
        <v>0</v>
      </c>
      <c r="AO3736">
        <v>1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3</v>
      </c>
      <c r="BB3736">
        <v>0</v>
      </c>
      <c r="BC3736">
        <v>0</v>
      </c>
      <c r="BD3736">
        <v>0</v>
      </c>
      <c r="BE3736">
        <v>3</v>
      </c>
      <c r="BF3736">
        <v>0</v>
      </c>
      <c r="BG3736">
        <v>0</v>
      </c>
      <c r="BH3736">
        <v>0</v>
      </c>
      <c r="BI3736">
        <v>5</v>
      </c>
      <c r="BJ3736">
        <v>0</v>
      </c>
      <c r="BK3736">
        <v>0</v>
      </c>
      <c r="BL3736">
        <v>0</v>
      </c>
      <c r="BM3736">
        <v>5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3</v>
      </c>
      <c r="CH3736">
        <v>0</v>
      </c>
      <c r="CI3736">
        <v>0</v>
      </c>
      <c r="CJ3736">
        <v>0</v>
      </c>
      <c r="CK3736">
        <v>3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2</v>
      </c>
      <c r="DN3736">
        <v>0</v>
      </c>
      <c r="DO3736">
        <v>0</v>
      </c>
      <c r="DP3736">
        <v>0</v>
      </c>
      <c r="DQ3736">
        <v>2</v>
      </c>
      <c r="DR3736">
        <v>0</v>
      </c>
      <c r="DS3736">
        <v>0</v>
      </c>
      <c r="DT3736">
        <v>3</v>
      </c>
      <c r="DU3736">
        <v>4.75</v>
      </c>
      <c r="DV3736">
        <v>0</v>
      </c>
      <c r="DW3736">
        <v>0</v>
      </c>
      <c r="DX3736">
        <v>0</v>
      </c>
      <c r="DY3736" s="4">
        <v>46234</v>
      </c>
      <c r="DZ3736" s="3" t="s">
        <v>5075</v>
      </c>
      <c r="EA3736">
        <v>1</v>
      </c>
      <c r="EB3736">
        <v>0</v>
      </c>
      <c r="EC3736">
        <v>14</v>
      </c>
      <c r="ED3736">
        <v>0</v>
      </c>
      <c r="EE3736">
        <v>1</v>
      </c>
      <c r="EF3736">
        <v>14</v>
      </c>
      <c r="EG3736">
        <v>2.8</v>
      </c>
      <c r="EH3736">
        <v>0.36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576</v>
      </c>
      <c r="B3737" s="3" t="s">
        <v>577</v>
      </c>
      <c r="C3737" s="3" t="s">
        <v>13</v>
      </c>
      <c r="D3737" s="3" t="s">
        <v>14</v>
      </c>
      <c r="E3737" s="3" t="s">
        <v>1533</v>
      </c>
      <c r="F3737" s="3" t="s">
        <v>1534</v>
      </c>
      <c r="G3737" s="3" t="s">
        <v>1535</v>
      </c>
      <c r="H3737" s="3" t="s">
        <v>1536</v>
      </c>
      <c r="I3737" s="3" t="s">
        <v>81</v>
      </c>
      <c r="J3737" s="3" t="s">
        <v>82</v>
      </c>
      <c r="K3737" s="3" t="s">
        <v>1537</v>
      </c>
      <c r="L3737" s="3" t="s">
        <v>1538</v>
      </c>
      <c r="M3737" s="3" t="s">
        <v>579</v>
      </c>
      <c r="N3737" s="3" t="s">
        <v>1539</v>
      </c>
      <c r="O3737">
        <v>3</v>
      </c>
      <c r="P3737" s="3" t="s">
        <v>3733</v>
      </c>
      <c r="Q3737" s="3" t="s">
        <v>3733</v>
      </c>
      <c r="R3737" s="3" t="s">
        <v>3733</v>
      </c>
      <c r="S3737" s="3" t="s">
        <v>855</v>
      </c>
      <c r="T3737" s="3" t="s">
        <v>4240</v>
      </c>
      <c r="U3737" s="3" t="s">
        <v>647</v>
      </c>
      <c r="V3737" s="3" t="s">
        <v>597</v>
      </c>
      <c r="W3737" s="3" t="s">
        <v>4368</v>
      </c>
      <c r="X3737" s="3" t="s">
        <v>4369</v>
      </c>
      <c r="Y3737" s="3" t="s">
        <v>644</v>
      </c>
      <c r="Z3737" s="3" t="s">
        <v>3817</v>
      </c>
      <c r="AA3737" s="3" t="s">
        <v>58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</v>
      </c>
      <c r="AM3737">
        <v>0</v>
      </c>
      <c r="AN3737">
        <v>0</v>
      </c>
      <c r="AO3737">
        <v>1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4</v>
      </c>
      <c r="CI3737">
        <v>0</v>
      </c>
      <c r="CJ3737">
        <v>0</v>
      </c>
      <c r="CK3737">
        <v>4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4</v>
      </c>
      <c r="DU3737">
        <v>184.47</v>
      </c>
      <c r="DV3737">
        <v>0</v>
      </c>
      <c r="DW3737">
        <v>0</v>
      </c>
      <c r="DX3737">
        <v>0</v>
      </c>
      <c r="DY3737" s="4">
        <v>46538</v>
      </c>
      <c r="DZ3737" s="3" t="s">
        <v>5075</v>
      </c>
      <c r="EA3737">
        <v>4</v>
      </c>
      <c r="EB3737">
        <v>0</v>
      </c>
      <c r="EC3737">
        <v>5</v>
      </c>
      <c r="ED3737">
        <v>0</v>
      </c>
      <c r="EE3737">
        <v>4</v>
      </c>
      <c r="EF3737">
        <v>5</v>
      </c>
      <c r="EG3737">
        <v>2.5</v>
      </c>
      <c r="EH3737">
        <v>1.6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576</v>
      </c>
      <c r="B3738" s="3" t="s">
        <v>577</v>
      </c>
      <c r="C3738" s="3" t="s">
        <v>13</v>
      </c>
      <c r="D3738" s="3" t="s">
        <v>14</v>
      </c>
      <c r="E3738" s="3" t="s">
        <v>1741</v>
      </c>
      <c r="F3738" s="3" t="s">
        <v>1742</v>
      </c>
      <c r="G3738" s="3" t="s">
        <v>1743</v>
      </c>
      <c r="H3738" s="3" t="s">
        <v>1744</v>
      </c>
      <c r="I3738" s="3" t="s">
        <v>165</v>
      </c>
      <c r="J3738" s="3" t="s">
        <v>166</v>
      </c>
      <c r="K3738" s="3" t="s">
        <v>1784</v>
      </c>
      <c r="L3738" s="3" t="s">
        <v>1793</v>
      </c>
      <c r="M3738" s="3" t="s">
        <v>579</v>
      </c>
      <c r="N3738" s="3" t="s">
        <v>1540</v>
      </c>
      <c r="O3738">
        <v>1</v>
      </c>
      <c r="P3738" s="3" t="s">
        <v>3733</v>
      </c>
      <c r="Q3738" s="3" t="s">
        <v>3733</v>
      </c>
      <c r="R3738" s="3" t="s">
        <v>3733</v>
      </c>
      <c r="S3738" s="3" t="s">
        <v>880</v>
      </c>
      <c r="T3738" s="3" t="s">
        <v>2618</v>
      </c>
      <c r="U3738" s="3" t="s">
        <v>647</v>
      </c>
      <c r="V3738" s="3" t="s">
        <v>597</v>
      </c>
      <c r="W3738" s="3" t="s">
        <v>4368</v>
      </c>
      <c r="X3738" s="3" t="s">
        <v>4369</v>
      </c>
      <c r="Y3738" s="3" t="s">
        <v>644</v>
      </c>
      <c r="Z3738" s="3" t="s">
        <v>3817</v>
      </c>
      <c r="AA3738" s="3" t="s">
        <v>585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1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2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3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1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1</v>
      </c>
      <c r="CI3738">
        <v>0</v>
      </c>
      <c r="CJ3738">
        <v>0</v>
      </c>
      <c r="CK3738">
        <v>1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3</v>
      </c>
      <c r="DG3738">
        <v>0</v>
      </c>
      <c r="DH3738">
        <v>0</v>
      </c>
      <c r="DI3738">
        <v>3</v>
      </c>
      <c r="DJ3738">
        <v>0</v>
      </c>
      <c r="DK3738">
        <v>0</v>
      </c>
      <c r="DL3738">
        <v>0</v>
      </c>
      <c r="DM3738">
        <v>0</v>
      </c>
      <c r="DN3738">
        <v>2</v>
      </c>
      <c r="DO3738">
        <v>0</v>
      </c>
      <c r="DP3738">
        <v>0</v>
      </c>
      <c r="DQ3738">
        <v>2</v>
      </c>
      <c r="DR3738">
        <v>0</v>
      </c>
      <c r="DS3738">
        <v>0</v>
      </c>
      <c r="DT3738">
        <v>1</v>
      </c>
      <c r="DU3738">
        <v>107.10208</v>
      </c>
      <c r="DV3738">
        <v>2</v>
      </c>
      <c r="DW3738">
        <v>0</v>
      </c>
      <c r="DX3738">
        <v>0</v>
      </c>
      <c r="DY3738" s="4">
        <v>46477</v>
      </c>
      <c r="DZ3738" s="3" t="s">
        <v>5075</v>
      </c>
      <c r="EA3738">
        <v>1</v>
      </c>
      <c r="EB3738">
        <v>0</v>
      </c>
      <c r="EC3738">
        <v>7</v>
      </c>
      <c r="ED3738">
        <v>0</v>
      </c>
      <c r="EE3738">
        <v>1</v>
      </c>
      <c r="EF3738">
        <v>7</v>
      </c>
      <c r="EG3738">
        <v>1.75</v>
      </c>
      <c r="EH3738">
        <v>0.56999999999999995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576</v>
      </c>
      <c r="B3739" s="3" t="s">
        <v>577</v>
      </c>
      <c r="C3739" s="3" t="s">
        <v>13</v>
      </c>
      <c r="D3739" s="3" t="s">
        <v>14</v>
      </c>
      <c r="E3739" s="3" t="s">
        <v>1741</v>
      </c>
      <c r="F3739" s="3" t="s">
        <v>1742</v>
      </c>
      <c r="G3739" s="3" t="s">
        <v>1743</v>
      </c>
      <c r="H3739" s="3" t="s">
        <v>1744</v>
      </c>
      <c r="I3739" s="3" t="s">
        <v>475</v>
      </c>
      <c r="J3739" s="3" t="s">
        <v>476</v>
      </c>
      <c r="K3739" s="3" t="s">
        <v>1784</v>
      </c>
      <c r="L3739" s="3" t="s">
        <v>1793</v>
      </c>
      <c r="M3739" s="3" t="s">
        <v>579</v>
      </c>
      <c r="N3739" s="3" t="s">
        <v>1540</v>
      </c>
      <c r="O3739">
        <v>1</v>
      </c>
      <c r="P3739" s="3" t="s">
        <v>3733</v>
      </c>
      <c r="Q3739" s="3" t="s">
        <v>3733</v>
      </c>
      <c r="R3739" s="3" t="s">
        <v>3733</v>
      </c>
      <c r="S3739" s="3" t="s">
        <v>1804</v>
      </c>
      <c r="T3739" s="3" t="s">
        <v>2230</v>
      </c>
      <c r="U3739" s="3" t="s">
        <v>587</v>
      </c>
      <c r="V3739" s="3" t="s">
        <v>582</v>
      </c>
      <c r="W3739" s="3" t="s">
        <v>4372</v>
      </c>
      <c r="X3739" s="3" t="s">
        <v>599</v>
      </c>
      <c r="Y3739" s="3" t="s">
        <v>584</v>
      </c>
      <c r="Z3739" s="3" t="s">
        <v>3816</v>
      </c>
      <c r="AA3739" s="3" t="s">
        <v>58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2</v>
      </c>
      <c r="AL3739">
        <v>0</v>
      </c>
      <c r="AM3739">
        <v>0</v>
      </c>
      <c r="AN3739">
        <v>0</v>
      </c>
      <c r="AO3739">
        <v>2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4</v>
      </c>
      <c r="BB3739">
        <v>0</v>
      </c>
      <c r="BC3739">
        <v>0</v>
      </c>
      <c r="BD3739">
        <v>0</v>
      </c>
      <c r="BE3739">
        <v>4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1.5874999999999999</v>
      </c>
      <c r="DV3739">
        <v>0</v>
      </c>
      <c r="DW3739">
        <v>0</v>
      </c>
      <c r="DX3739">
        <v>0</v>
      </c>
      <c r="DY3739" s="4">
        <v>46446</v>
      </c>
      <c r="DZ3739" s="3" t="s">
        <v>5075</v>
      </c>
      <c r="EA3739">
        <v>1</v>
      </c>
      <c r="EB3739">
        <v>0</v>
      </c>
      <c r="EC3739">
        <v>6</v>
      </c>
      <c r="ED3739">
        <v>0</v>
      </c>
      <c r="EE3739">
        <v>1</v>
      </c>
      <c r="EF3739">
        <v>6</v>
      </c>
      <c r="EG3739">
        <v>3</v>
      </c>
      <c r="EH3739">
        <v>0.33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576</v>
      </c>
      <c r="B3740" s="3" t="s">
        <v>577</v>
      </c>
      <c r="C3740" s="3" t="s">
        <v>13</v>
      </c>
      <c r="D3740" s="3" t="s">
        <v>14</v>
      </c>
      <c r="E3740" s="3" t="s">
        <v>1741</v>
      </c>
      <c r="F3740" s="3" t="s">
        <v>1742</v>
      </c>
      <c r="G3740" s="3" t="s">
        <v>1743</v>
      </c>
      <c r="H3740" s="3" t="s">
        <v>1744</v>
      </c>
      <c r="I3740" s="3" t="s">
        <v>161</v>
      </c>
      <c r="J3740" s="3" t="s">
        <v>162</v>
      </c>
      <c r="K3740" s="3" t="s">
        <v>1784</v>
      </c>
      <c r="L3740" s="3" t="s">
        <v>1793</v>
      </c>
      <c r="M3740" s="3" t="s">
        <v>579</v>
      </c>
      <c r="N3740" s="3" t="s">
        <v>1540</v>
      </c>
      <c r="O3740">
        <v>3</v>
      </c>
      <c r="P3740" s="3" t="s">
        <v>3733</v>
      </c>
      <c r="Q3740" s="3" t="s">
        <v>3733</v>
      </c>
      <c r="R3740" s="3" t="s">
        <v>3733</v>
      </c>
      <c r="S3740" s="3" t="s">
        <v>3906</v>
      </c>
      <c r="T3740" s="3" t="s">
        <v>3907</v>
      </c>
      <c r="U3740" s="3" t="s">
        <v>581</v>
      </c>
      <c r="V3740" s="3" t="s">
        <v>582</v>
      </c>
      <c r="W3740" s="3" t="s">
        <v>583</v>
      </c>
      <c r="X3740" s="3" t="s">
        <v>583</v>
      </c>
      <c r="Y3740" s="3" t="s">
        <v>584</v>
      </c>
      <c r="Z3740" s="3" t="s">
        <v>817</v>
      </c>
      <c r="AA3740" s="3" t="s">
        <v>585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2</v>
      </c>
      <c r="AL3740">
        <v>0</v>
      </c>
      <c r="AM3740">
        <v>0</v>
      </c>
      <c r="AN3740">
        <v>0</v>
      </c>
      <c r="AO3740">
        <v>2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1</v>
      </c>
      <c r="BB3740">
        <v>0</v>
      </c>
      <c r="BC3740">
        <v>0</v>
      </c>
      <c r="BD3740">
        <v>0</v>
      </c>
      <c r="BE3740">
        <v>1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1</v>
      </c>
      <c r="DU3740">
        <v>0.53749999999999998</v>
      </c>
      <c r="DV3740">
        <v>0</v>
      </c>
      <c r="DW3740">
        <v>0</v>
      </c>
      <c r="DX3740">
        <v>0</v>
      </c>
      <c r="DY3740" s="4">
        <v>46142</v>
      </c>
      <c r="DZ3740" s="3" t="s">
        <v>5075</v>
      </c>
      <c r="EA3740">
        <v>1</v>
      </c>
      <c r="EB3740">
        <v>0</v>
      </c>
      <c r="EC3740">
        <v>4</v>
      </c>
      <c r="ED3740">
        <v>0</v>
      </c>
      <c r="EE3740">
        <v>1</v>
      </c>
      <c r="EF3740">
        <v>4</v>
      </c>
      <c r="EG3740">
        <v>1.3333330000000001</v>
      </c>
      <c r="EH3740">
        <v>0.75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576</v>
      </c>
      <c r="B3741" s="3" t="s">
        <v>577</v>
      </c>
      <c r="C3741" s="3" t="s">
        <v>13</v>
      </c>
      <c r="D3741" s="3" t="s">
        <v>14</v>
      </c>
      <c r="E3741" s="3" t="s">
        <v>1741</v>
      </c>
      <c r="F3741" s="3" t="s">
        <v>1742</v>
      </c>
      <c r="G3741" s="3" t="s">
        <v>1743</v>
      </c>
      <c r="H3741" s="3" t="s">
        <v>1744</v>
      </c>
      <c r="I3741" s="3" t="s">
        <v>69</v>
      </c>
      <c r="J3741" s="3" t="s">
        <v>70</v>
      </c>
      <c r="K3741" s="3" t="s">
        <v>1745</v>
      </c>
      <c r="L3741" s="3" t="s">
        <v>1845</v>
      </c>
      <c r="M3741" s="3" t="s">
        <v>579</v>
      </c>
      <c r="N3741" s="3" t="s">
        <v>1540</v>
      </c>
      <c r="O3741">
        <v>1</v>
      </c>
      <c r="P3741" s="3" t="s">
        <v>3733</v>
      </c>
      <c r="Q3741" s="3" t="s">
        <v>3733</v>
      </c>
      <c r="R3741" s="3" t="s">
        <v>3733</v>
      </c>
      <c r="S3741" s="3" t="s">
        <v>747</v>
      </c>
      <c r="T3741" s="3" t="s">
        <v>4161</v>
      </c>
      <c r="U3741" s="3" t="s">
        <v>581</v>
      </c>
      <c r="V3741" s="3" t="s">
        <v>582</v>
      </c>
      <c r="W3741" s="3" t="s">
        <v>583</v>
      </c>
      <c r="X3741" s="3" t="s">
        <v>583</v>
      </c>
      <c r="Y3741" s="3" t="s">
        <v>584</v>
      </c>
      <c r="Z3741" s="3" t="s">
        <v>817</v>
      </c>
      <c r="AA3741" s="3" t="s">
        <v>58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3</v>
      </c>
      <c r="BJ3741">
        <v>0</v>
      </c>
      <c r="BK3741">
        <v>0</v>
      </c>
      <c r="BL3741">
        <v>0</v>
      </c>
      <c r="BM3741">
        <v>3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2</v>
      </c>
      <c r="CX3741">
        <v>0</v>
      </c>
      <c r="CY3741">
        <v>0</v>
      </c>
      <c r="CZ3741">
        <v>0</v>
      </c>
      <c r="DA3741">
        <v>2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3</v>
      </c>
      <c r="DU3741">
        <v>14.0625</v>
      </c>
      <c r="DV3741">
        <v>1</v>
      </c>
      <c r="DW3741">
        <v>0</v>
      </c>
      <c r="DX3741">
        <v>0</v>
      </c>
      <c r="DY3741" s="4">
        <v>47118</v>
      </c>
      <c r="DZ3741" s="3" t="s">
        <v>5075</v>
      </c>
      <c r="EA3741">
        <v>4</v>
      </c>
      <c r="EB3741">
        <v>0</v>
      </c>
      <c r="EC3741">
        <v>5</v>
      </c>
      <c r="ED3741">
        <v>0</v>
      </c>
      <c r="EE3741">
        <v>4</v>
      </c>
      <c r="EF3741">
        <v>5</v>
      </c>
      <c r="EG3741">
        <v>2.5</v>
      </c>
      <c r="EH3741">
        <v>1.6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576</v>
      </c>
      <c r="B3742" s="3" t="s">
        <v>577</v>
      </c>
      <c r="C3742" s="3" t="s">
        <v>13</v>
      </c>
      <c r="D3742" s="3" t="s">
        <v>14</v>
      </c>
      <c r="E3742" s="3" t="s">
        <v>1835</v>
      </c>
      <c r="F3742" s="3" t="s">
        <v>1836</v>
      </c>
      <c r="G3742" s="3" t="s">
        <v>1837</v>
      </c>
      <c r="H3742" s="3" t="s">
        <v>1838</v>
      </c>
      <c r="I3742" s="3" t="s">
        <v>67</v>
      </c>
      <c r="J3742" s="3" t="s">
        <v>68</v>
      </c>
      <c r="K3742" s="3" t="s">
        <v>1745</v>
      </c>
      <c r="L3742" s="3" t="s">
        <v>1845</v>
      </c>
      <c r="M3742" s="3" t="s">
        <v>579</v>
      </c>
      <c r="N3742" s="3" t="s">
        <v>1540</v>
      </c>
      <c r="O3742">
        <v>2</v>
      </c>
      <c r="P3742" s="3" t="s">
        <v>3733</v>
      </c>
      <c r="Q3742" s="3" t="s">
        <v>3733</v>
      </c>
      <c r="R3742" s="3" t="s">
        <v>3733</v>
      </c>
      <c r="S3742" s="3" t="s">
        <v>1339</v>
      </c>
      <c r="T3742" s="3" t="s">
        <v>3094</v>
      </c>
      <c r="U3742" s="3" t="s">
        <v>710</v>
      </c>
      <c r="V3742" s="3" t="s">
        <v>582</v>
      </c>
      <c r="W3742" s="3" t="s">
        <v>588</v>
      </c>
      <c r="X3742" s="3" t="s">
        <v>589</v>
      </c>
      <c r="Y3742" s="3" t="s">
        <v>584</v>
      </c>
      <c r="Z3742" s="3" t="s">
        <v>3817</v>
      </c>
      <c r="AA3742" s="3" t="s">
        <v>585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30</v>
      </c>
      <c r="AM3742">
        <v>0</v>
      </c>
      <c r="AN3742">
        <v>0</v>
      </c>
      <c r="AO3742">
        <v>3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90</v>
      </c>
      <c r="CK3742">
        <v>90</v>
      </c>
      <c r="CL3742">
        <v>0</v>
      </c>
      <c r="CM3742">
        <v>0</v>
      </c>
      <c r="CN3742">
        <v>0</v>
      </c>
      <c r="CO3742">
        <v>0</v>
      </c>
      <c r="CP3742">
        <v>150</v>
      </c>
      <c r="CQ3742">
        <v>0</v>
      </c>
      <c r="CR3742">
        <v>0</v>
      </c>
      <c r="CS3742">
        <v>150</v>
      </c>
      <c r="CT3742">
        <v>0</v>
      </c>
      <c r="CU3742">
        <v>0</v>
      </c>
      <c r="CV3742">
        <v>0</v>
      </c>
      <c r="CW3742">
        <v>0</v>
      </c>
      <c r="CX3742">
        <v>90</v>
      </c>
      <c r="CY3742">
        <v>0</v>
      </c>
      <c r="CZ3742">
        <v>0</v>
      </c>
      <c r="DA3742">
        <v>90</v>
      </c>
      <c r="DB3742">
        <v>0</v>
      </c>
      <c r="DC3742">
        <v>0</v>
      </c>
      <c r="DD3742">
        <v>0</v>
      </c>
      <c r="DE3742">
        <v>0</v>
      </c>
      <c r="DF3742">
        <v>55</v>
      </c>
      <c r="DG3742">
        <v>0</v>
      </c>
      <c r="DH3742">
        <v>35</v>
      </c>
      <c r="DI3742">
        <v>55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60</v>
      </c>
      <c r="DU3742">
        <v>3.5402499999999999</v>
      </c>
      <c r="DV3742">
        <v>0</v>
      </c>
      <c r="DW3742">
        <v>0</v>
      </c>
      <c r="DX3742">
        <v>0</v>
      </c>
      <c r="DY3742" s="4">
        <v>46487</v>
      </c>
      <c r="DZ3742" s="3" t="s">
        <v>5075</v>
      </c>
      <c r="EA3742">
        <v>60</v>
      </c>
      <c r="EB3742">
        <v>0</v>
      </c>
      <c r="EC3742">
        <v>415</v>
      </c>
      <c r="ED3742">
        <v>0</v>
      </c>
      <c r="EE3742">
        <v>60</v>
      </c>
      <c r="EF3742">
        <v>415</v>
      </c>
      <c r="EG3742">
        <v>83</v>
      </c>
      <c r="EH3742">
        <v>0.72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576</v>
      </c>
      <c r="B3743" s="3" t="s">
        <v>577</v>
      </c>
      <c r="C3743" s="3" t="s">
        <v>13</v>
      </c>
      <c r="D3743" s="3" t="s">
        <v>14</v>
      </c>
      <c r="E3743" s="3" t="s">
        <v>1741</v>
      </c>
      <c r="F3743" s="3" t="s">
        <v>1742</v>
      </c>
      <c r="G3743" s="3" t="s">
        <v>1743</v>
      </c>
      <c r="H3743" s="3" t="s">
        <v>1744</v>
      </c>
      <c r="I3743" s="3" t="s">
        <v>42</v>
      </c>
      <c r="J3743" s="3" t="s">
        <v>43</v>
      </c>
      <c r="K3743" s="3" t="s">
        <v>1745</v>
      </c>
      <c r="L3743" s="3" t="s">
        <v>1746</v>
      </c>
      <c r="M3743" s="3" t="s">
        <v>579</v>
      </c>
      <c r="N3743" s="3" t="s">
        <v>1540</v>
      </c>
      <c r="O3743">
        <v>1</v>
      </c>
      <c r="P3743" s="3" t="s">
        <v>3733</v>
      </c>
      <c r="Q3743" s="3" t="s">
        <v>3733</v>
      </c>
      <c r="R3743" s="3" t="s">
        <v>3733</v>
      </c>
      <c r="S3743" s="3" t="s">
        <v>1510</v>
      </c>
      <c r="T3743" s="3" t="s">
        <v>3143</v>
      </c>
      <c r="U3743" s="3" t="s">
        <v>581</v>
      </c>
      <c r="V3743" s="3" t="s">
        <v>582</v>
      </c>
      <c r="W3743" s="3" t="s">
        <v>628</v>
      </c>
      <c r="X3743" s="3" t="s">
        <v>629</v>
      </c>
      <c r="Y3743" s="3" t="s">
        <v>584</v>
      </c>
      <c r="Z3743" s="3" t="s">
        <v>817</v>
      </c>
      <c r="AA3743" s="3" t="s">
        <v>585</v>
      </c>
      <c r="AB3743">
        <v>0</v>
      </c>
      <c r="AC3743">
        <v>1</v>
      </c>
      <c r="AD3743">
        <v>0</v>
      </c>
      <c r="AE3743">
        <v>0</v>
      </c>
      <c r="AF3743">
        <v>0</v>
      </c>
      <c r="AG3743">
        <v>1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</v>
      </c>
      <c r="CX3743">
        <v>0</v>
      </c>
      <c r="CY3743">
        <v>0</v>
      </c>
      <c r="CZ3743">
        <v>0</v>
      </c>
      <c r="DA3743">
        <v>1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15.625</v>
      </c>
      <c r="DV3743">
        <v>0</v>
      </c>
      <c r="DW3743">
        <v>0</v>
      </c>
      <c r="DX3743">
        <v>0</v>
      </c>
      <c r="DY3743" s="4">
        <v>46721</v>
      </c>
      <c r="DZ3743" s="3" t="s">
        <v>5075</v>
      </c>
      <c r="EA3743">
        <v>1</v>
      </c>
      <c r="EB3743">
        <v>0</v>
      </c>
      <c r="EC3743">
        <v>2</v>
      </c>
      <c r="ED3743">
        <v>0</v>
      </c>
      <c r="EE3743">
        <v>1</v>
      </c>
      <c r="EF3743">
        <v>2</v>
      </c>
      <c r="EG3743">
        <v>1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576</v>
      </c>
      <c r="B3744" s="3" t="s">
        <v>577</v>
      </c>
      <c r="C3744" s="3" t="s">
        <v>13</v>
      </c>
      <c r="D3744" s="3" t="s">
        <v>14</v>
      </c>
      <c r="E3744" s="3" t="s">
        <v>1741</v>
      </c>
      <c r="F3744" s="3" t="s">
        <v>1742</v>
      </c>
      <c r="G3744" s="3" t="s">
        <v>1743</v>
      </c>
      <c r="H3744" s="3" t="s">
        <v>1744</v>
      </c>
      <c r="I3744" s="3" t="s">
        <v>491</v>
      </c>
      <c r="J3744" s="3" t="s">
        <v>492</v>
      </c>
      <c r="K3744" s="3" t="s">
        <v>1784</v>
      </c>
      <c r="L3744" s="3" t="s">
        <v>1793</v>
      </c>
      <c r="M3744" s="3" t="s">
        <v>579</v>
      </c>
      <c r="N3744" s="3" t="s">
        <v>1540</v>
      </c>
      <c r="O3744">
        <v>1</v>
      </c>
      <c r="P3744" s="3" t="s">
        <v>3733</v>
      </c>
      <c r="Q3744" s="3" t="s">
        <v>3733</v>
      </c>
      <c r="R3744" s="3" t="s">
        <v>3733</v>
      </c>
      <c r="S3744" s="3" t="s">
        <v>1804</v>
      </c>
      <c r="T3744" s="3" t="s">
        <v>2230</v>
      </c>
      <c r="U3744" s="3" t="s">
        <v>587</v>
      </c>
      <c r="V3744" s="3" t="s">
        <v>582</v>
      </c>
      <c r="W3744" s="3" t="s">
        <v>4372</v>
      </c>
      <c r="X3744" s="3" t="s">
        <v>599</v>
      </c>
      <c r="Y3744" s="3" t="s">
        <v>584</v>
      </c>
      <c r="Z3744" s="3" t="s">
        <v>3816</v>
      </c>
      <c r="AA3744" s="3" t="s">
        <v>58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1</v>
      </c>
      <c r="CX3744">
        <v>0</v>
      </c>
      <c r="CY3744">
        <v>0</v>
      </c>
      <c r="CZ3744">
        <v>0</v>
      </c>
      <c r="DA3744">
        <v>1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1</v>
      </c>
      <c r="DN3744">
        <v>0</v>
      </c>
      <c r="DO3744">
        <v>0</v>
      </c>
      <c r="DP3744">
        <v>0</v>
      </c>
      <c r="DQ3744">
        <v>1</v>
      </c>
      <c r="DR3744">
        <v>0</v>
      </c>
      <c r="DS3744">
        <v>0</v>
      </c>
      <c r="DT3744">
        <v>2</v>
      </c>
      <c r="DU3744">
        <v>1.5874999999999999</v>
      </c>
      <c r="DV3744">
        <v>0</v>
      </c>
      <c r="DW3744">
        <v>0</v>
      </c>
      <c r="DX3744">
        <v>0</v>
      </c>
      <c r="DY3744" s="4">
        <v>46721</v>
      </c>
      <c r="DZ3744" s="3" t="s">
        <v>5075</v>
      </c>
      <c r="EA3744">
        <v>1</v>
      </c>
      <c r="EB3744">
        <v>0</v>
      </c>
      <c r="EC3744">
        <v>2</v>
      </c>
      <c r="ED3744">
        <v>0</v>
      </c>
      <c r="EE3744">
        <v>1</v>
      </c>
      <c r="EF3744">
        <v>2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576</v>
      </c>
      <c r="B3745" s="3" t="s">
        <v>577</v>
      </c>
      <c r="C3745" s="3" t="s">
        <v>13</v>
      </c>
      <c r="D3745" s="3" t="s">
        <v>14</v>
      </c>
      <c r="E3745" s="3" t="s">
        <v>1835</v>
      </c>
      <c r="F3745" s="3" t="s">
        <v>1836</v>
      </c>
      <c r="G3745" s="3" t="s">
        <v>1837</v>
      </c>
      <c r="H3745" s="3" t="s">
        <v>1838</v>
      </c>
      <c r="I3745" s="3" t="s">
        <v>493</v>
      </c>
      <c r="J3745" s="3" t="s">
        <v>494</v>
      </c>
      <c r="K3745" s="3" t="s">
        <v>1784</v>
      </c>
      <c r="L3745" s="3" t="s">
        <v>1793</v>
      </c>
      <c r="M3745" s="3" t="s">
        <v>579</v>
      </c>
      <c r="N3745" s="3" t="s">
        <v>1540</v>
      </c>
      <c r="O3745">
        <v>1</v>
      </c>
      <c r="P3745" s="3" t="s">
        <v>3733</v>
      </c>
      <c r="Q3745" s="3" t="s">
        <v>3733</v>
      </c>
      <c r="R3745" s="3" t="s">
        <v>3733</v>
      </c>
      <c r="S3745" s="3" t="s">
        <v>686</v>
      </c>
      <c r="T3745" s="3" t="s">
        <v>2391</v>
      </c>
      <c r="U3745" s="3" t="s">
        <v>581</v>
      </c>
      <c r="V3745" s="3" t="s">
        <v>582</v>
      </c>
      <c r="W3745" s="3" t="s">
        <v>583</v>
      </c>
      <c r="X3745" s="3" t="s">
        <v>583</v>
      </c>
      <c r="Y3745" s="3" t="s">
        <v>644</v>
      </c>
      <c r="Z3745" s="3" t="s">
        <v>3816</v>
      </c>
      <c r="AA3745" s="3" t="s">
        <v>58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40</v>
      </c>
      <c r="BJ3745">
        <v>0</v>
      </c>
      <c r="BK3745">
        <v>0</v>
      </c>
      <c r="BL3745">
        <v>0</v>
      </c>
      <c r="BM3745">
        <v>4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20</v>
      </c>
      <c r="CH3745">
        <v>0</v>
      </c>
      <c r="CI3745">
        <v>0</v>
      </c>
      <c r="CJ3745">
        <v>0</v>
      </c>
      <c r="CK3745">
        <v>2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6</v>
      </c>
      <c r="DU3745">
        <v>10</v>
      </c>
      <c r="DV3745">
        <v>0</v>
      </c>
      <c r="DW3745">
        <v>0</v>
      </c>
      <c r="DX3745">
        <v>0</v>
      </c>
      <c r="DY3745" s="4">
        <v>46081</v>
      </c>
      <c r="DZ3745" s="3" t="s">
        <v>5075</v>
      </c>
      <c r="EA3745">
        <v>6</v>
      </c>
      <c r="EB3745">
        <v>0</v>
      </c>
      <c r="EC3745">
        <v>60</v>
      </c>
      <c r="ED3745">
        <v>0</v>
      </c>
      <c r="EE3745">
        <v>6</v>
      </c>
      <c r="EF3745">
        <v>60</v>
      </c>
      <c r="EG3745">
        <v>30</v>
      </c>
      <c r="EH3745">
        <v>0.2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576</v>
      </c>
      <c r="B3746" s="3" t="s">
        <v>577</v>
      </c>
      <c r="C3746" s="3" t="s">
        <v>13</v>
      </c>
      <c r="D3746" s="3" t="s">
        <v>14</v>
      </c>
      <c r="E3746" s="3" t="s">
        <v>1895</v>
      </c>
      <c r="F3746" s="3" t="s">
        <v>1896</v>
      </c>
      <c r="G3746" s="3" t="s">
        <v>1862</v>
      </c>
      <c r="H3746" s="3" t="s">
        <v>1863</v>
      </c>
      <c r="I3746" s="3" t="s">
        <v>96</v>
      </c>
      <c r="J3746" s="3" t="s">
        <v>97</v>
      </c>
      <c r="K3746" s="3" t="s">
        <v>1784</v>
      </c>
      <c r="L3746" s="3" t="s">
        <v>1785</v>
      </c>
      <c r="M3746" s="3" t="s">
        <v>579</v>
      </c>
      <c r="N3746" s="3" t="s">
        <v>1540</v>
      </c>
      <c r="O3746">
        <v>2</v>
      </c>
      <c r="P3746" s="3" t="s">
        <v>3733</v>
      </c>
      <c r="Q3746" s="3" t="s">
        <v>3733</v>
      </c>
      <c r="R3746" s="3" t="s">
        <v>3733</v>
      </c>
      <c r="S3746" s="3" t="s">
        <v>709</v>
      </c>
      <c r="T3746" s="3" t="s">
        <v>2420</v>
      </c>
      <c r="U3746" s="3" t="s">
        <v>710</v>
      </c>
      <c r="V3746" s="3" t="s">
        <v>582</v>
      </c>
      <c r="W3746" s="3" t="s">
        <v>588</v>
      </c>
      <c r="X3746" s="3" t="s">
        <v>589</v>
      </c>
      <c r="Y3746" s="3" t="s">
        <v>584</v>
      </c>
      <c r="Z3746" s="3" t="s">
        <v>3816</v>
      </c>
      <c r="AA3746" s="3" t="s">
        <v>585</v>
      </c>
      <c r="AB3746">
        <v>0</v>
      </c>
      <c r="AC3746">
        <v>19</v>
      </c>
      <c r="AD3746">
        <v>0</v>
      </c>
      <c r="AE3746">
        <v>0</v>
      </c>
      <c r="AF3746">
        <v>0</v>
      </c>
      <c r="AG3746">
        <v>19</v>
      </c>
      <c r="AH3746">
        <v>0</v>
      </c>
      <c r="AI3746">
        <v>0</v>
      </c>
      <c r="AJ3746">
        <v>0</v>
      </c>
      <c r="AK3746">
        <v>9</v>
      </c>
      <c r="AL3746">
        <v>0</v>
      </c>
      <c r="AM3746">
        <v>0</v>
      </c>
      <c r="AN3746">
        <v>0</v>
      </c>
      <c r="AO3746">
        <v>9</v>
      </c>
      <c r="AP3746">
        <v>0</v>
      </c>
      <c r="AQ3746">
        <v>0</v>
      </c>
      <c r="AR3746">
        <v>0</v>
      </c>
      <c r="AS3746">
        <v>5</v>
      </c>
      <c r="AT3746">
        <v>0</v>
      </c>
      <c r="AU3746">
        <v>0</v>
      </c>
      <c r="AV3746">
        <v>0</v>
      </c>
      <c r="AW3746">
        <v>5</v>
      </c>
      <c r="AX3746">
        <v>0</v>
      </c>
      <c r="AY3746">
        <v>0</v>
      </c>
      <c r="AZ3746">
        <v>0</v>
      </c>
      <c r="BA3746">
        <v>34</v>
      </c>
      <c r="BB3746">
        <v>0</v>
      </c>
      <c r="BC3746">
        <v>0</v>
      </c>
      <c r="BD3746">
        <v>0</v>
      </c>
      <c r="BE3746">
        <v>34</v>
      </c>
      <c r="BF3746">
        <v>0</v>
      </c>
      <c r="BG3746">
        <v>0</v>
      </c>
      <c r="BH3746">
        <v>0</v>
      </c>
      <c r="BI3746">
        <v>15</v>
      </c>
      <c r="BJ3746">
        <v>0</v>
      </c>
      <c r="BK3746">
        <v>0</v>
      </c>
      <c r="BL3746">
        <v>0</v>
      </c>
      <c r="BM3746">
        <v>15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27</v>
      </c>
      <c r="BZ3746">
        <v>0</v>
      </c>
      <c r="CA3746">
        <v>0</v>
      </c>
      <c r="CB3746">
        <v>0</v>
      </c>
      <c r="CC3746">
        <v>27</v>
      </c>
      <c r="CD3746">
        <v>0</v>
      </c>
      <c r="CE3746">
        <v>0</v>
      </c>
      <c r="CF3746">
        <v>0</v>
      </c>
      <c r="CG3746">
        <v>11</v>
      </c>
      <c r="CH3746">
        <v>0</v>
      </c>
      <c r="CI3746">
        <v>0</v>
      </c>
      <c r="CJ3746">
        <v>0</v>
      </c>
      <c r="CK3746">
        <v>11</v>
      </c>
      <c r="CL3746">
        <v>0</v>
      </c>
      <c r="CM3746">
        <v>0</v>
      </c>
      <c r="CN3746">
        <v>0</v>
      </c>
      <c r="CO3746">
        <v>38</v>
      </c>
      <c r="CP3746">
        <v>0</v>
      </c>
      <c r="CQ3746">
        <v>0</v>
      </c>
      <c r="CR3746">
        <v>0</v>
      </c>
      <c r="CS3746">
        <v>38</v>
      </c>
      <c r="CT3746">
        <v>0</v>
      </c>
      <c r="CU3746">
        <v>0</v>
      </c>
      <c r="CV3746">
        <v>0</v>
      </c>
      <c r="CW3746">
        <v>34</v>
      </c>
      <c r="CX3746">
        <v>0</v>
      </c>
      <c r="CY3746">
        <v>0</v>
      </c>
      <c r="CZ3746">
        <v>0</v>
      </c>
      <c r="DA3746">
        <v>34</v>
      </c>
      <c r="DB3746">
        <v>0</v>
      </c>
      <c r="DC3746">
        <v>0</v>
      </c>
      <c r="DD3746">
        <v>0</v>
      </c>
      <c r="DE3746">
        <v>51</v>
      </c>
      <c r="DF3746">
        <v>0</v>
      </c>
      <c r="DG3746">
        <v>0</v>
      </c>
      <c r="DH3746">
        <v>0</v>
      </c>
      <c r="DI3746">
        <v>51</v>
      </c>
      <c r="DJ3746">
        <v>0</v>
      </c>
      <c r="DK3746">
        <v>0</v>
      </c>
      <c r="DL3746">
        <v>0</v>
      </c>
      <c r="DM3746">
        <v>23</v>
      </c>
      <c r="DN3746">
        <v>0</v>
      </c>
      <c r="DO3746">
        <v>0</v>
      </c>
      <c r="DP3746">
        <v>0</v>
      </c>
      <c r="DQ3746">
        <v>23</v>
      </c>
      <c r="DR3746">
        <v>0</v>
      </c>
      <c r="DS3746">
        <v>0</v>
      </c>
      <c r="DT3746">
        <v>39</v>
      </c>
      <c r="DU3746">
        <v>1.0725</v>
      </c>
      <c r="DV3746">
        <v>0</v>
      </c>
      <c r="DW3746">
        <v>0</v>
      </c>
      <c r="DX3746">
        <v>0</v>
      </c>
      <c r="DY3746" s="4">
        <v>46721</v>
      </c>
      <c r="DZ3746" s="3" t="s">
        <v>5075</v>
      </c>
      <c r="EA3746">
        <v>16</v>
      </c>
      <c r="EB3746">
        <v>0</v>
      </c>
      <c r="EC3746">
        <v>266</v>
      </c>
      <c r="ED3746">
        <v>0</v>
      </c>
      <c r="EE3746">
        <v>16</v>
      </c>
      <c r="EF3746">
        <v>266</v>
      </c>
      <c r="EG3746">
        <v>24.181818</v>
      </c>
      <c r="EH3746">
        <v>0.66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576</v>
      </c>
      <c r="B3747" s="3" t="s">
        <v>577</v>
      </c>
      <c r="C3747" s="3" t="s">
        <v>13</v>
      </c>
      <c r="D3747" s="3" t="s">
        <v>14</v>
      </c>
      <c r="E3747" s="3" t="s">
        <v>1741</v>
      </c>
      <c r="F3747" s="3" t="s">
        <v>1742</v>
      </c>
      <c r="G3747" s="3" t="s">
        <v>1743</v>
      </c>
      <c r="H3747" s="3" t="s">
        <v>1744</v>
      </c>
      <c r="I3747" s="3" t="s">
        <v>306</v>
      </c>
      <c r="J3747" s="3" t="s">
        <v>307</v>
      </c>
      <c r="K3747" s="3" t="s">
        <v>1784</v>
      </c>
      <c r="L3747" s="3" t="s">
        <v>1785</v>
      </c>
      <c r="M3747" s="3" t="s">
        <v>579</v>
      </c>
      <c r="N3747" s="3" t="s">
        <v>1540</v>
      </c>
      <c r="O3747">
        <v>1</v>
      </c>
      <c r="P3747" s="3" t="s">
        <v>3733</v>
      </c>
      <c r="Q3747" s="3" t="s">
        <v>3733</v>
      </c>
      <c r="R3747" s="3" t="s">
        <v>3733</v>
      </c>
      <c r="S3747" s="3" t="s">
        <v>1050</v>
      </c>
      <c r="T3747" s="3" t="s">
        <v>2728</v>
      </c>
      <c r="U3747" s="3" t="s">
        <v>587</v>
      </c>
      <c r="V3747" s="3" t="s">
        <v>597</v>
      </c>
      <c r="W3747" s="3" t="s">
        <v>597</v>
      </c>
      <c r="X3747" s="3" t="s">
        <v>4367</v>
      </c>
      <c r="Y3747" s="3" t="s">
        <v>644</v>
      </c>
      <c r="Z3747" s="3" t="s">
        <v>3816</v>
      </c>
      <c r="AA3747" s="3" t="s">
        <v>585</v>
      </c>
      <c r="AB3747">
        <v>0</v>
      </c>
      <c r="AC3747">
        <v>2</v>
      </c>
      <c r="AD3747">
        <v>0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1</v>
      </c>
      <c r="AT3747">
        <v>0</v>
      </c>
      <c r="AU3747">
        <v>0</v>
      </c>
      <c r="AV3747">
        <v>0</v>
      </c>
      <c r="AW3747">
        <v>1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3</v>
      </c>
      <c r="BJ3747">
        <v>0</v>
      </c>
      <c r="BK3747">
        <v>0</v>
      </c>
      <c r="BL3747">
        <v>0</v>
      </c>
      <c r="BM3747">
        <v>3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</v>
      </c>
      <c r="BZ3747">
        <v>0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1</v>
      </c>
      <c r="CH3747">
        <v>0</v>
      </c>
      <c r="CI3747">
        <v>0</v>
      </c>
      <c r="CJ3747">
        <v>0</v>
      </c>
      <c r="CK3747">
        <v>1</v>
      </c>
      <c r="CL3747">
        <v>0</v>
      </c>
      <c r="CM3747">
        <v>0</v>
      </c>
      <c r="CN3747">
        <v>0</v>
      </c>
      <c r="CO3747">
        <v>1</v>
      </c>
      <c r="CP3747">
        <v>0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1</v>
      </c>
      <c r="CX3747">
        <v>0</v>
      </c>
      <c r="CY3747">
        <v>0</v>
      </c>
      <c r="CZ3747">
        <v>0</v>
      </c>
      <c r="DA3747">
        <v>1</v>
      </c>
      <c r="DB3747">
        <v>0</v>
      </c>
      <c r="DC3747">
        <v>0</v>
      </c>
      <c r="DD3747">
        <v>0</v>
      </c>
      <c r="DE3747">
        <v>3</v>
      </c>
      <c r="DF3747">
        <v>0</v>
      </c>
      <c r="DG3747">
        <v>0</v>
      </c>
      <c r="DH3747">
        <v>0</v>
      </c>
      <c r="DI3747">
        <v>3</v>
      </c>
      <c r="DJ3747">
        <v>0</v>
      </c>
      <c r="DK3747">
        <v>0</v>
      </c>
      <c r="DL3747">
        <v>0</v>
      </c>
      <c r="DM3747">
        <v>4</v>
      </c>
      <c r="DN3747">
        <v>0</v>
      </c>
      <c r="DO3747">
        <v>0</v>
      </c>
      <c r="DP3747">
        <v>0</v>
      </c>
      <c r="DQ3747">
        <v>4</v>
      </c>
      <c r="DR3747">
        <v>0</v>
      </c>
      <c r="DS3747">
        <v>0</v>
      </c>
      <c r="DT3747">
        <v>4</v>
      </c>
      <c r="DU3747">
        <v>10.761248</v>
      </c>
      <c r="DV3747">
        <v>2</v>
      </c>
      <c r="DW3747">
        <v>0</v>
      </c>
      <c r="DX3747">
        <v>0</v>
      </c>
      <c r="DY3747" s="4">
        <v>46507</v>
      </c>
      <c r="DZ3747" s="3" t="s">
        <v>5075</v>
      </c>
      <c r="EA3747">
        <v>2</v>
      </c>
      <c r="EB3747">
        <v>0</v>
      </c>
      <c r="EC3747">
        <v>17</v>
      </c>
      <c r="ED3747">
        <v>0</v>
      </c>
      <c r="EE3747">
        <v>2</v>
      </c>
      <c r="EF3747">
        <v>17</v>
      </c>
      <c r="EG3747">
        <v>1.888889</v>
      </c>
      <c r="EH3747">
        <v>1.06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576</v>
      </c>
      <c r="B3748" s="3" t="s">
        <v>577</v>
      </c>
      <c r="C3748" s="3" t="s">
        <v>13</v>
      </c>
      <c r="D3748" s="3" t="s">
        <v>14</v>
      </c>
      <c r="E3748" s="3" t="s">
        <v>1741</v>
      </c>
      <c r="F3748" s="3" t="s">
        <v>1742</v>
      </c>
      <c r="G3748" s="3" t="s">
        <v>1743</v>
      </c>
      <c r="H3748" s="3" t="s">
        <v>1744</v>
      </c>
      <c r="I3748" s="3" t="s">
        <v>3655</v>
      </c>
      <c r="J3748" s="3" t="s">
        <v>3656</v>
      </c>
      <c r="K3748" s="3" t="s">
        <v>1784</v>
      </c>
      <c r="L3748" s="3" t="s">
        <v>1793</v>
      </c>
      <c r="M3748" s="3" t="s">
        <v>579</v>
      </c>
      <c r="N3748" s="3" t="s">
        <v>1540</v>
      </c>
      <c r="O3748">
        <v>1</v>
      </c>
      <c r="P3748" s="3" t="s">
        <v>3733</v>
      </c>
      <c r="Q3748" s="3" t="s">
        <v>3733</v>
      </c>
      <c r="R3748" s="3" t="s">
        <v>3733</v>
      </c>
      <c r="S3748" s="3" t="s">
        <v>1462</v>
      </c>
      <c r="T3748" s="3" t="s">
        <v>2291</v>
      </c>
      <c r="U3748" s="3" t="s">
        <v>643</v>
      </c>
      <c r="V3748" s="3" t="s">
        <v>597</v>
      </c>
      <c r="W3748" s="3" t="s">
        <v>597</v>
      </c>
      <c r="X3748" s="3" t="s">
        <v>4367</v>
      </c>
      <c r="Y3748" s="3" t="s">
        <v>644</v>
      </c>
      <c r="Z3748" s="3" t="s">
        <v>3817</v>
      </c>
      <c r="AA3748" s="3" t="s">
        <v>585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1</v>
      </c>
      <c r="AM3748">
        <v>0</v>
      </c>
      <c r="AN3748">
        <v>0</v>
      </c>
      <c r="AO3748">
        <v>11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1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5</v>
      </c>
      <c r="DU3748">
        <v>0.238536</v>
      </c>
      <c r="DV3748">
        <v>0</v>
      </c>
      <c r="DW3748">
        <v>0</v>
      </c>
      <c r="DX3748">
        <v>0</v>
      </c>
      <c r="DY3748" s="4">
        <v>46538</v>
      </c>
      <c r="DZ3748" s="3" t="s">
        <v>5075</v>
      </c>
      <c r="EA3748">
        <v>5</v>
      </c>
      <c r="EB3748">
        <v>0</v>
      </c>
      <c r="EC3748">
        <v>12</v>
      </c>
      <c r="ED3748">
        <v>0</v>
      </c>
      <c r="EE3748">
        <v>5</v>
      </c>
      <c r="EF3748">
        <v>12</v>
      </c>
      <c r="EG3748">
        <v>6</v>
      </c>
      <c r="EH3748">
        <v>0.83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576</v>
      </c>
      <c r="B3749" s="3" t="s">
        <v>577</v>
      </c>
      <c r="C3749" s="3" t="s">
        <v>13</v>
      </c>
      <c r="D3749" s="3" t="s">
        <v>14</v>
      </c>
      <c r="E3749" s="3" t="s">
        <v>1895</v>
      </c>
      <c r="F3749" s="3" t="s">
        <v>1896</v>
      </c>
      <c r="G3749" s="3" t="s">
        <v>1862</v>
      </c>
      <c r="H3749" s="3" t="s">
        <v>1863</v>
      </c>
      <c r="I3749" s="3" t="s">
        <v>169</v>
      </c>
      <c r="J3749" s="3" t="s">
        <v>170</v>
      </c>
      <c r="K3749" s="3" t="s">
        <v>1784</v>
      </c>
      <c r="L3749" s="3" t="s">
        <v>1793</v>
      </c>
      <c r="M3749" s="3" t="s">
        <v>579</v>
      </c>
      <c r="N3749" s="3" t="s">
        <v>1540</v>
      </c>
      <c r="O3749">
        <v>2</v>
      </c>
      <c r="P3749" s="3" t="s">
        <v>3733</v>
      </c>
      <c r="Q3749" s="3" t="s">
        <v>3733</v>
      </c>
      <c r="R3749" s="3" t="s">
        <v>3733</v>
      </c>
      <c r="S3749" s="3" t="s">
        <v>1037</v>
      </c>
      <c r="T3749" s="3" t="s">
        <v>2717</v>
      </c>
      <c r="U3749" s="3" t="s">
        <v>647</v>
      </c>
      <c r="V3749" s="3" t="s">
        <v>597</v>
      </c>
      <c r="W3749" s="3" t="s">
        <v>597</v>
      </c>
      <c r="X3749" s="3" t="s">
        <v>4367</v>
      </c>
      <c r="Y3749" s="3" t="s">
        <v>644</v>
      </c>
      <c r="Z3749" s="3" t="s">
        <v>3816</v>
      </c>
      <c r="AA3749" s="3" t="s">
        <v>585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2</v>
      </c>
      <c r="CX3749">
        <v>0</v>
      </c>
      <c r="CY3749">
        <v>0</v>
      </c>
      <c r="CZ3749">
        <v>0</v>
      </c>
      <c r="DA3749">
        <v>2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.86250000000000004</v>
      </c>
      <c r="DV3749">
        <v>2</v>
      </c>
      <c r="DW3749">
        <v>0</v>
      </c>
      <c r="DX3749">
        <v>0</v>
      </c>
      <c r="DY3749" s="4">
        <v>46234</v>
      </c>
      <c r="DZ3749" s="3" t="s">
        <v>5075</v>
      </c>
      <c r="EA3749">
        <v>2</v>
      </c>
      <c r="EB3749">
        <v>0</v>
      </c>
      <c r="EC3749">
        <v>2</v>
      </c>
      <c r="ED3749">
        <v>0</v>
      </c>
      <c r="EE3749">
        <v>2</v>
      </c>
      <c r="EF3749">
        <v>2</v>
      </c>
      <c r="EG3749">
        <v>2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576</v>
      </c>
      <c r="B3750" s="3" t="s">
        <v>577</v>
      </c>
      <c r="C3750" s="3" t="s">
        <v>13</v>
      </c>
      <c r="D3750" s="3" t="s">
        <v>14</v>
      </c>
      <c r="E3750" s="3" t="s">
        <v>1741</v>
      </c>
      <c r="F3750" s="3" t="s">
        <v>1742</v>
      </c>
      <c r="G3750" s="3" t="s">
        <v>1743</v>
      </c>
      <c r="H3750" s="3" t="s">
        <v>1744</v>
      </c>
      <c r="I3750" s="3" t="s">
        <v>292</v>
      </c>
      <c r="J3750" s="3" t="s">
        <v>293</v>
      </c>
      <c r="K3750" s="3" t="s">
        <v>1784</v>
      </c>
      <c r="L3750" s="3" t="s">
        <v>1793</v>
      </c>
      <c r="M3750" s="3" t="s">
        <v>579</v>
      </c>
      <c r="N3750" s="3" t="s">
        <v>1540</v>
      </c>
      <c r="O3750">
        <v>1</v>
      </c>
      <c r="P3750" s="3" t="s">
        <v>3733</v>
      </c>
      <c r="Q3750" s="3" t="s">
        <v>3733</v>
      </c>
      <c r="R3750" s="3" t="s">
        <v>3733</v>
      </c>
      <c r="S3750" s="3" t="s">
        <v>1230</v>
      </c>
      <c r="T3750" s="3" t="s">
        <v>2934</v>
      </c>
      <c r="U3750" s="3" t="s">
        <v>647</v>
      </c>
      <c r="V3750" s="3" t="s">
        <v>597</v>
      </c>
      <c r="W3750" s="3" t="s">
        <v>4368</v>
      </c>
      <c r="X3750" s="3" t="s">
        <v>4369</v>
      </c>
      <c r="Y3750" s="3" t="s">
        <v>644</v>
      </c>
      <c r="Z3750" s="3" t="s">
        <v>3817</v>
      </c>
      <c r="AA3750" s="3" t="s">
        <v>58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10</v>
      </c>
      <c r="AU3750">
        <v>0</v>
      </c>
      <c r="AV3750">
        <v>0</v>
      </c>
      <c r="AW3750">
        <v>1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3</v>
      </c>
      <c r="CA3750">
        <v>0</v>
      </c>
      <c r="CB3750">
        <v>0</v>
      </c>
      <c r="CC3750">
        <v>3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5</v>
      </c>
      <c r="DU3750">
        <v>5.297472</v>
      </c>
      <c r="DV3750">
        <v>0</v>
      </c>
      <c r="DW3750">
        <v>0</v>
      </c>
      <c r="DX3750">
        <v>0</v>
      </c>
      <c r="DY3750" s="4">
        <v>46721</v>
      </c>
      <c r="DZ3750" s="3" t="s">
        <v>5075</v>
      </c>
      <c r="EA3750">
        <v>5</v>
      </c>
      <c r="EB3750">
        <v>0</v>
      </c>
      <c r="EC3750">
        <v>13</v>
      </c>
      <c r="ED3750">
        <v>0</v>
      </c>
      <c r="EE3750">
        <v>5</v>
      </c>
      <c r="EF3750">
        <v>13</v>
      </c>
      <c r="EG3750">
        <v>6.5</v>
      </c>
      <c r="EH3750">
        <v>0.77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576</v>
      </c>
      <c r="B3751" s="3" t="s">
        <v>577</v>
      </c>
      <c r="C3751" s="3" t="s">
        <v>13</v>
      </c>
      <c r="D3751" s="3" t="s">
        <v>14</v>
      </c>
      <c r="E3751" s="3" t="s">
        <v>1741</v>
      </c>
      <c r="F3751" s="3" t="s">
        <v>1742</v>
      </c>
      <c r="G3751" s="3" t="s">
        <v>1743</v>
      </c>
      <c r="H3751" s="3" t="s">
        <v>1744</v>
      </c>
      <c r="I3751" s="3" t="s">
        <v>294</v>
      </c>
      <c r="J3751" s="3" t="s">
        <v>295</v>
      </c>
      <c r="K3751" s="3" t="s">
        <v>1784</v>
      </c>
      <c r="L3751" s="3" t="s">
        <v>1793</v>
      </c>
      <c r="M3751" s="3" t="s">
        <v>579</v>
      </c>
      <c r="N3751" s="3" t="s">
        <v>1540</v>
      </c>
      <c r="O3751">
        <v>1</v>
      </c>
      <c r="P3751" s="3" t="s">
        <v>3733</v>
      </c>
      <c r="Q3751" s="3" t="s">
        <v>3733</v>
      </c>
      <c r="R3751" s="3" t="s">
        <v>3733</v>
      </c>
      <c r="S3751" s="3" t="s">
        <v>1082</v>
      </c>
      <c r="T3751" s="3" t="s">
        <v>2760</v>
      </c>
      <c r="U3751" s="3" t="s">
        <v>647</v>
      </c>
      <c r="V3751" s="3" t="s">
        <v>597</v>
      </c>
      <c r="W3751" s="3" t="s">
        <v>597</v>
      </c>
      <c r="X3751" s="3" t="s">
        <v>4367</v>
      </c>
      <c r="Y3751" s="3" t="s">
        <v>644</v>
      </c>
      <c r="Z3751" s="3" t="s">
        <v>3816</v>
      </c>
      <c r="AA3751" s="3" t="s">
        <v>585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9</v>
      </c>
      <c r="AL3751">
        <v>0</v>
      </c>
      <c r="AM3751">
        <v>0</v>
      </c>
      <c r="AN3751">
        <v>0</v>
      </c>
      <c r="AO3751">
        <v>9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5</v>
      </c>
      <c r="BB3751">
        <v>0</v>
      </c>
      <c r="BC3751">
        <v>0</v>
      </c>
      <c r="BD3751">
        <v>0</v>
      </c>
      <c r="BE3751">
        <v>5</v>
      </c>
      <c r="BF3751">
        <v>0</v>
      </c>
      <c r="BG3751">
        <v>16</v>
      </c>
      <c r="BH3751">
        <v>0</v>
      </c>
      <c r="BI3751">
        <v>5</v>
      </c>
      <c r="BJ3751">
        <v>0</v>
      </c>
      <c r="BK3751">
        <v>0</v>
      </c>
      <c r="BL3751">
        <v>0</v>
      </c>
      <c r="BM3751">
        <v>5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10</v>
      </c>
      <c r="CX3751">
        <v>0</v>
      </c>
      <c r="CY3751">
        <v>0</v>
      </c>
      <c r="CZ3751">
        <v>0</v>
      </c>
      <c r="DA3751">
        <v>10</v>
      </c>
      <c r="DB3751">
        <v>0</v>
      </c>
      <c r="DC3751">
        <v>0</v>
      </c>
      <c r="DD3751">
        <v>0</v>
      </c>
      <c r="DE3751">
        <v>3</v>
      </c>
      <c r="DF3751">
        <v>0</v>
      </c>
      <c r="DG3751">
        <v>0</v>
      </c>
      <c r="DH3751">
        <v>0</v>
      </c>
      <c r="DI3751">
        <v>3</v>
      </c>
      <c r="DJ3751">
        <v>0</v>
      </c>
      <c r="DK3751">
        <v>0</v>
      </c>
      <c r="DL3751">
        <v>0</v>
      </c>
      <c r="DM3751">
        <v>3</v>
      </c>
      <c r="DN3751">
        <v>0</v>
      </c>
      <c r="DO3751">
        <v>0</v>
      </c>
      <c r="DP3751">
        <v>0</v>
      </c>
      <c r="DQ3751">
        <v>3</v>
      </c>
      <c r="DR3751">
        <v>0</v>
      </c>
      <c r="DS3751">
        <v>0</v>
      </c>
      <c r="DT3751">
        <v>13</v>
      </c>
      <c r="DU3751">
        <v>0.35</v>
      </c>
      <c r="DV3751">
        <v>0</v>
      </c>
      <c r="DW3751">
        <v>0</v>
      </c>
      <c r="DX3751">
        <v>0</v>
      </c>
      <c r="DY3751" s="4">
        <v>46022</v>
      </c>
      <c r="DZ3751" s="3" t="s">
        <v>5075</v>
      </c>
      <c r="EA3751">
        <v>10</v>
      </c>
      <c r="EB3751">
        <v>0</v>
      </c>
      <c r="EC3751">
        <v>35</v>
      </c>
      <c r="ED3751">
        <v>0</v>
      </c>
      <c r="EE3751">
        <v>10</v>
      </c>
      <c r="EF3751">
        <v>35</v>
      </c>
      <c r="EG3751">
        <v>5.8333329999999997</v>
      </c>
      <c r="EH3751">
        <v>1.7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576</v>
      </c>
      <c r="B3752" s="3" t="s">
        <v>577</v>
      </c>
      <c r="C3752" s="3" t="s">
        <v>13</v>
      </c>
      <c r="D3752" s="3" t="s">
        <v>14</v>
      </c>
      <c r="E3752" s="3" t="s">
        <v>1741</v>
      </c>
      <c r="F3752" s="3" t="s">
        <v>1742</v>
      </c>
      <c r="G3752" s="3" t="s">
        <v>1743</v>
      </c>
      <c r="H3752" s="3" t="s">
        <v>1744</v>
      </c>
      <c r="I3752" s="3" t="s">
        <v>336</v>
      </c>
      <c r="J3752" s="3" t="s">
        <v>337</v>
      </c>
      <c r="K3752" s="3" t="s">
        <v>1784</v>
      </c>
      <c r="L3752" s="3" t="s">
        <v>1793</v>
      </c>
      <c r="M3752" s="3" t="s">
        <v>579</v>
      </c>
      <c r="N3752" s="3" t="s">
        <v>1540</v>
      </c>
      <c r="O3752">
        <v>3</v>
      </c>
      <c r="P3752" s="3" t="s">
        <v>3733</v>
      </c>
      <c r="Q3752" s="3" t="s">
        <v>3733</v>
      </c>
      <c r="R3752" s="3" t="s">
        <v>3733</v>
      </c>
      <c r="S3752" s="3" t="s">
        <v>856</v>
      </c>
      <c r="T3752" s="3" t="s">
        <v>2585</v>
      </c>
      <c r="U3752" s="3" t="s">
        <v>581</v>
      </c>
      <c r="V3752" s="3" t="s">
        <v>582</v>
      </c>
      <c r="W3752" s="3" t="s">
        <v>849</v>
      </c>
      <c r="X3752" s="3" t="s">
        <v>850</v>
      </c>
      <c r="Y3752" s="3" t="s">
        <v>584</v>
      </c>
      <c r="Z3752" s="3" t="s">
        <v>817</v>
      </c>
      <c r="AA3752" s="3" t="s">
        <v>585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1</v>
      </c>
      <c r="CH3752">
        <v>0</v>
      </c>
      <c r="CI3752">
        <v>0</v>
      </c>
      <c r="CJ3752">
        <v>0</v>
      </c>
      <c r="CK3752">
        <v>1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1</v>
      </c>
      <c r="DF3752">
        <v>0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</v>
      </c>
      <c r="DU3752">
        <v>13.75</v>
      </c>
      <c r="DV3752">
        <v>0</v>
      </c>
      <c r="DW3752">
        <v>0</v>
      </c>
      <c r="DX3752">
        <v>0</v>
      </c>
      <c r="DY3752" s="4">
        <v>46022</v>
      </c>
      <c r="DZ3752" s="3" t="s">
        <v>5075</v>
      </c>
      <c r="EA3752">
        <v>1</v>
      </c>
      <c r="EB3752">
        <v>0</v>
      </c>
      <c r="EC3752">
        <v>2</v>
      </c>
      <c r="ED3752">
        <v>0</v>
      </c>
      <c r="EE3752">
        <v>1</v>
      </c>
      <c r="EF3752">
        <v>2</v>
      </c>
      <c r="EG3752">
        <v>1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576</v>
      </c>
      <c r="B3753" s="3" t="s">
        <v>577</v>
      </c>
      <c r="C3753" s="3" t="s">
        <v>13</v>
      </c>
      <c r="D3753" s="3" t="s">
        <v>14</v>
      </c>
      <c r="E3753" s="3" t="s">
        <v>1895</v>
      </c>
      <c r="F3753" s="3" t="s">
        <v>1896</v>
      </c>
      <c r="G3753" s="3" t="s">
        <v>1862</v>
      </c>
      <c r="H3753" s="3" t="s">
        <v>1863</v>
      </c>
      <c r="I3753" s="3" t="s">
        <v>34</v>
      </c>
      <c r="J3753" s="3" t="s">
        <v>35</v>
      </c>
      <c r="K3753" s="3" t="s">
        <v>1745</v>
      </c>
      <c r="L3753" s="3" t="s">
        <v>1746</v>
      </c>
      <c r="M3753" s="3" t="s">
        <v>579</v>
      </c>
      <c r="N3753" s="3" t="s">
        <v>1540</v>
      </c>
      <c r="O3753">
        <v>2</v>
      </c>
      <c r="P3753" s="3" t="s">
        <v>3733</v>
      </c>
      <c r="Q3753" s="3" t="s">
        <v>3733</v>
      </c>
      <c r="R3753" s="3" t="s">
        <v>3733</v>
      </c>
      <c r="S3753" s="3" t="s">
        <v>3767</v>
      </c>
      <c r="T3753" s="3" t="s">
        <v>3768</v>
      </c>
      <c r="U3753" s="3" t="s">
        <v>647</v>
      </c>
      <c r="V3753" s="3" t="s">
        <v>597</v>
      </c>
      <c r="W3753" s="3" t="s">
        <v>4368</v>
      </c>
      <c r="X3753" s="3" t="s">
        <v>4369</v>
      </c>
      <c r="Y3753" s="3" t="s">
        <v>644</v>
      </c>
      <c r="Z3753" s="3" t="s">
        <v>3817</v>
      </c>
      <c r="AA3753" s="3" t="s">
        <v>585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7</v>
      </c>
      <c r="AU3753">
        <v>0</v>
      </c>
      <c r="AV3753">
        <v>0</v>
      </c>
      <c r="AW3753">
        <v>7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3</v>
      </c>
      <c r="BK3753">
        <v>0</v>
      </c>
      <c r="BL3753">
        <v>0</v>
      </c>
      <c r="BM3753">
        <v>3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7</v>
      </c>
      <c r="CI3753">
        <v>0</v>
      </c>
      <c r="CJ3753">
        <v>0</v>
      </c>
      <c r="CK3753">
        <v>7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53.667037999999998</v>
      </c>
      <c r="DV3753">
        <v>10</v>
      </c>
      <c r="DW3753">
        <v>0</v>
      </c>
      <c r="DX3753">
        <v>0</v>
      </c>
      <c r="DY3753" s="4">
        <v>46326</v>
      </c>
      <c r="DZ3753" s="3" t="s">
        <v>5075</v>
      </c>
      <c r="EA3753">
        <v>10</v>
      </c>
      <c r="EB3753">
        <v>0</v>
      </c>
      <c r="EC3753">
        <v>17</v>
      </c>
      <c r="ED3753">
        <v>0</v>
      </c>
      <c r="EE3753">
        <v>10</v>
      </c>
      <c r="EF3753">
        <v>17</v>
      </c>
      <c r="EG3753">
        <v>5.6666670000000003</v>
      </c>
      <c r="EH3753">
        <v>1.76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576</v>
      </c>
      <c r="B3754" s="3" t="s">
        <v>577</v>
      </c>
      <c r="C3754" s="3" t="s">
        <v>13</v>
      </c>
      <c r="D3754" s="3" t="s">
        <v>14</v>
      </c>
      <c r="E3754" s="3" t="s">
        <v>1533</v>
      </c>
      <c r="F3754" s="3" t="s">
        <v>1534</v>
      </c>
      <c r="G3754" s="3" t="s">
        <v>1862</v>
      </c>
      <c r="H3754" s="3" t="s">
        <v>1863</v>
      </c>
      <c r="I3754" s="3" t="s">
        <v>79</v>
      </c>
      <c r="J3754" s="3" t="s">
        <v>80</v>
      </c>
      <c r="K3754" s="3" t="s">
        <v>1537</v>
      </c>
      <c r="L3754" s="3" t="s">
        <v>1538</v>
      </c>
      <c r="M3754" s="3" t="s">
        <v>579</v>
      </c>
      <c r="N3754" s="3" t="s">
        <v>1540</v>
      </c>
      <c r="O3754">
        <v>2</v>
      </c>
      <c r="P3754" s="3" t="s">
        <v>3733</v>
      </c>
      <c r="Q3754" s="3" t="s">
        <v>3733</v>
      </c>
      <c r="R3754" s="3" t="s">
        <v>3733</v>
      </c>
      <c r="S3754" s="3" t="s">
        <v>1645</v>
      </c>
      <c r="T3754" s="3" t="s">
        <v>3395</v>
      </c>
      <c r="U3754" s="3" t="s">
        <v>581</v>
      </c>
      <c r="V3754" s="3" t="s">
        <v>582</v>
      </c>
      <c r="W3754" s="3" t="s">
        <v>933</v>
      </c>
      <c r="X3754" s="3" t="s">
        <v>933</v>
      </c>
      <c r="Y3754" s="3" t="s">
        <v>584</v>
      </c>
      <c r="Z3754" s="3" t="s">
        <v>817</v>
      </c>
      <c r="AA3754" s="3" t="s">
        <v>585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2</v>
      </c>
      <c r="CP3754">
        <v>0</v>
      </c>
      <c r="CQ3754">
        <v>0</v>
      </c>
      <c r="CR3754">
        <v>0</v>
      </c>
      <c r="CS3754">
        <v>2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2</v>
      </c>
      <c r="DU3754">
        <v>1.875</v>
      </c>
      <c r="DV3754">
        <v>0</v>
      </c>
      <c r="DW3754">
        <v>0</v>
      </c>
      <c r="DX3754">
        <v>0</v>
      </c>
      <c r="DY3754" s="4">
        <v>47664</v>
      </c>
      <c r="DZ3754" s="3" t="s">
        <v>5075</v>
      </c>
      <c r="EA3754">
        <v>2</v>
      </c>
      <c r="EB3754">
        <v>0</v>
      </c>
      <c r="EC3754">
        <v>2</v>
      </c>
      <c r="ED3754">
        <v>0</v>
      </c>
      <c r="EE3754">
        <v>2</v>
      </c>
      <c r="EF3754">
        <v>2</v>
      </c>
      <c r="EG3754">
        <v>2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576</v>
      </c>
      <c r="B3755" s="3" t="s">
        <v>577</v>
      </c>
      <c r="C3755" s="3" t="s">
        <v>13</v>
      </c>
      <c r="D3755" s="3" t="s">
        <v>14</v>
      </c>
      <c r="E3755" s="3" t="s">
        <v>1835</v>
      </c>
      <c r="F3755" s="3" t="s">
        <v>1836</v>
      </c>
      <c r="G3755" s="3" t="s">
        <v>1837</v>
      </c>
      <c r="H3755" s="3" t="s">
        <v>1838</v>
      </c>
      <c r="I3755" s="3" t="s">
        <v>477</v>
      </c>
      <c r="J3755" s="3" t="s">
        <v>478</v>
      </c>
      <c r="K3755" s="3" t="s">
        <v>1784</v>
      </c>
      <c r="L3755" s="3" t="s">
        <v>1793</v>
      </c>
      <c r="M3755" s="3" t="s">
        <v>579</v>
      </c>
      <c r="N3755" s="3" t="s">
        <v>1540</v>
      </c>
      <c r="O3755">
        <v>1</v>
      </c>
      <c r="P3755" s="3" t="s">
        <v>3733</v>
      </c>
      <c r="Q3755" s="3" t="s">
        <v>3733</v>
      </c>
      <c r="R3755" s="3" t="s">
        <v>3733</v>
      </c>
      <c r="S3755" s="3" t="s">
        <v>1025</v>
      </c>
      <c r="T3755" s="3" t="s">
        <v>2707</v>
      </c>
      <c r="U3755" s="3" t="s">
        <v>643</v>
      </c>
      <c r="V3755" s="3" t="s">
        <v>597</v>
      </c>
      <c r="W3755" s="3" t="s">
        <v>597</v>
      </c>
      <c r="X3755" s="3" t="s">
        <v>4367</v>
      </c>
      <c r="Y3755" s="3" t="s">
        <v>644</v>
      </c>
      <c r="Z3755" s="3" t="s">
        <v>3816</v>
      </c>
      <c r="AA3755" s="3" t="s">
        <v>585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47</v>
      </c>
      <c r="BZ3755">
        <v>0</v>
      </c>
      <c r="CA3755">
        <v>0</v>
      </c>
      <c r="CB3755">
        <v>0</v>
      </c>
      <c r="CC3755">
        <v>47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14</v>
      </c>
      <c r="CX3755">
        <v>0</v>
      </c>
      <c r="CY3755">
        <v>0</v>
      </c>
      <c r="CZ3755">
        <v>0</v>
      </c>
      <c r="DA3755">
        <v>14</v>
      </c>
      <c r="DB3755">
        <v>0</v>
      </c>
      <c r="DC3755">
        <v>0</v>
      </c>
      <c r="DD3755">
        <v>0</v>
      </c>
      <c r="DE3755">
        <v>30</v>
      </c>
      <c r="DF3755">
        <v>0</v>
      </c>
      <c r="DG3755">
        <v>0</v>
      </c>
      <c r="DH3755">
        <v>0</v>
      </c>
      <c r="DI3755">
        <v>30</v>
      </c>
      <c r="DJ3755">
        <v>0</v>
      </c>
      <c r="DK3755">
        <v>0</v>
      </c>
      <c r="DL3755">
        <v>0</v>
      </c>
      <c r="DM3755">
        <v>35</v>
      </c>
      <c r="DN3755">
        <v>0</v>
      </c>
      <c r="DO3755">
        <v>0</v>
      </c>
      <c r="DP3755">
        <v>0</v>
      </c>
      <c r="DQ3755">
        <v>35</v>
      </c>
      <c r="DR3755">
        <v>0</v>
      </c>
      <c r="DS3755">
        <v>0</v>
      </c>
      <c r="DT3755">
        <v>76</v>
      </c>
      <c r="DU3755">
        <v>0.49</v>
      </c>
      <c r="DV3755">
        <v>0</v>
      </c>
      <c r="DW3755">
        <v>0</v>
      </c>
      <c r="DX3755">
        <v>0</v>
      </c>
      <c r="DY3755" s="4">
        <v>46295</v>
      </c>
      <c r="DZ3755" s="3" t="s">
        <v>5075</v>
      </c>
      <c r="EA3755">
        <v>41</v>
      </c>
      <c r="EB3755">
        <v>0</v>
      </c>
      <c r="EC3755">
        <v>126</v>
      </c>
      <c r="ED3755">
        <v>0</v>
      </c>
      <c r="EE3755">
        <v>41</v>
      </c>
      <c r="EF3755">
        <v>126</v>
      </c>
      <c r="EG3755">
        <v>31.5</v>
      </c>
      <c r="EH3755">
        <v>1.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576</v>
      </c>
      <c r="B3756" s="3" t="s">
        <v>577</v>
      </c>
      <c r="C3756" s="3" t="s">
        <v>13</v>
      </c>
      <c r="D3756" s="3" t="s">
        <v>14</v>
      </c>
      <c r="E3756" s="3" t="s">
        <v>1895</v>
      </c>
      <c r="F3756" s="3" t="s">
        <v>1896</v>
      </c>
      <c r="G3756" s="3" t="s">
        <v>1862</v>
      </c>
      <c r="H3756" s="3" t="s">
        <v>1863</v>
      </c>
      <c r="I3756" s="3" t="s">
        <v>75</v>
      </c>
      <c r="J3756" s="3" t="s">
        <v>76</v>
      </c>
      <c r="K3756" s="3" t="s">
        <v>1745</v>
      </c>
      <c r="L3756" s="3" t="s">
        <v>1746</v>
      </c>
      <c r="M3756" s="3" t="s">
        <v>579</v>
      </c>
      <c r="N3756" s="3" t="s">
        <v>1540</v>
      </c>
      <c r="O3756">
        <v>2</v>
      </c>
      <c r="P3756" s="3" t="s">
        <v>3733</v>
      </c>
      <c r="Q3756" s="3" t="s">
        <v>3733</v>
      </c>
      <c r="R3756" s="3" t="s">
        <v>3733</v>
      </c>
      <c r="S3756" s="3" t="s">
        <v>699</v>
      </c>
      <c r="T3756" s="3" t="s">
        <v>2407</v>
      </c>
      <c r="U3756" s="3" t="s">
        <v>581</v>
      </c>
      <c r="V3756" s="3" t="s">
        <v>582</v>
      </c>
      <c r="W3756" s="3" t="s">
        <v>588</v>
      </c>
      <c r="X3756" s="3" t="s">
        <v>589</v>
      </c>
      <c r="Y3756" s="3" t="s">
        <v>644</v>
      </c>
      <c r="Z3756" s="3" t="s">
        <v>3816</v>
      </c>
      <c r="AA3756" s="3" t="s">
        <v>585</v>
      </c>
      <c r="AB3756">
        <v>0</v>
      </c>
      <c r="AC3756">
        <v>4</v>
      </c>
      <c r="AD3756">
        <v>0</v>
      </c>
      <c r="AE3756">
        <v>0</v>
      </c>
      <c r="AF3756">
        <v>0</v>
      </c>
      <c r="AG3756">
        <v>4</v>
      </c>
      <c r="AH3756">
        <v>0</v>
      </c>
      <c r="AI3756">
        <v>0</v>
      </c>
      <c r="AJ3756">
        <v>0</v>
      </c>
      <c r="AK3756">
        <v>1</v>
      </c>
      <c r="AL3756">
        <v>0</v>
      </c>
      <c r="AM3756">
        <v>0</v>
      </c>
      <c r="AN3756">
        <v>0</v>
      </c>
      <c r="AO3756">
        <v>1</v>
      </c>
      <c r="AP3756">
        <v>0</v>
      </c>
      <c r="AQ3756">
        <v>0</v>
      </c>
      <c r="AR3756">
        <v>0</v>
      </c>
      <c r="AS3756">
        <v>1</v>
      </c>
      <c r="AT3756">
        <v>0</v>
      </c>
      <c r="AU3756">
        <v>0</v>
      </c>
      <c r="AV3756">
        <v>0</v>
      </c>
      <c r="AW3756">
        <v>1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1</v>
      </c>
      <c r="BJ3756">
        <v>0</v>
      </c>
      <c r="BK3756">
        <v>0</v>
      </c>
      <c r="BL3756">
        <v>0</v>
      </c>
      <c r="BM3756">
        <v>1</v>
      </c>
      <c r="BN3756">
        <v>0</v>
      </c>
      <c r="BO3756">
        <v>0</v>
      </c>
      <c r="BP3756">
        <v>0</v>
      </c>
      <c r="BQ3756">
        <v>1</v>
      </c>
      <c r="BR3756">
        <v>0</v>
      </c>
      <c r="BS3756">
        <v>0</v>
      </c>
      <c r="BT3756">
        <v>0</v>
      </c>
      <c r="BU3756">
        <v>1</v>
      </c>
      <c r="BV3756">
        <v>0</v>
      </c>
      <c r="BW3756">
        <v>0</v>
      </c>
      <c r="BX3756">
        <v>0</v>
      </c>
      <c r="BY3756">
        <v>5</v>
      </c>
      <c r="BZ3756">
        <v>0</v>
      </c>
      <c r="CA3756">
        <v>0</v>
      </c>
      <c r="CB3756">
        <v>0</v>
      </c>
      <c r="CC3756">
        <v>5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5</v>
      </c>
      <c r="CP3756">
        <v>0</v>
      </c>
      <c r="CQ3756">
        <v>0</v>
      </c>
      <c r="CR3756">
        <v>0</v>
      </c>
      <c r="CS3756">
        <v>5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6</v>
      </c>
      <c r="DF3756">
        <v>0</v>
      </c>
      <c r="DG3756">
        <v>0</v>
      </c>
      <c r="DH3756">
        <v>0</v>
      </c>
      <c r="DI3756">
        <v>6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</v>
      </c>
      <c r="DU3756">
        <v>18.375</v>
      </c>
      <c r="DV3756">
        <v>0</v>
      </c>
      <c r="DW3756">
        <v>0</v>
      </c>
      <c r="DX3756">
        <v>0</v>
      </c>
      <c r="DY3756" s="4">
        <v>46843</v>
      </c>
      <c r="DZ3756" s="3" t="s">
        <v>5075</v>
      </c>
      <c r="EA3756">
        <v>2</v>
      </c>
      <c r="EB3756">
        <v>0</v>
      </c>
      <c r="EC3756">
        <v>24</v>
      </c>
      <c r="ED3756">
        <v>0</v>
      </c>
      <c r="EE3756">
        <v>2</v>
      </c>
      <c r="EF3756">
        <v>24</v>
      </c>
      <c r="EG3756">
        <v>3</v>
      </c>
      <c r="EH3756">
        <v>0.67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576</v>
      </c>
      <c r="B3757" s="3" t="s">
        <v>577</v>
      </c>
      <c r="C3757" s="3" t="s">
        <v>13</v>
      </c>
      <c r="D3757" s="3" t="s">
        <v>14</v>
      </c>
      <c r="E3757" s="3" t="s">
        <v>1741</v>
      </c>
      <c r="F3757" s="3" t="s">
        <v>1742</v>
      </c>
      <c r="G3757" s="3" t="s">
        <v>1743</v>
      </c>
      <c r="H3757" s="3" t="s">
        <v>1744</v>
      </c>
      <c r="I3757" s="3" t="s">
        <v>440</v>
      </c>
      <c r="J3757" s="3" t="s">
        <v>441</v>
      </c>
      <c r="K3757" s="3" t="s">
        <v>1784</v>
      </c>
      <c r="L3757" s="3" t="s">
        <v>1785</v>
      </c>
      <c r="M3757" s="3" t="s">
        <v>579</v>
      </c>
      <c r="N3757" s="3" t="s">
        <v>1540</v>
      </c>
      <c r="O3757">
        <v>1</v>
      </c>
      <c r="P3757" s="3" t="s">
        <v>3733</v>
      </c>
      <c r="Q3757" s="3" t="s">
        <v>3733</v>
      </c>
      <c r="R3757" s="3" t="s">
        <v>3733</v>
      </c>
      <c r="S3757" s="3" t="s">
        <v>4625</v>
      </c>
      <c r="T3757" s="3" t="s">
        <v>4626</v>
      </c>
      <c r="U3757" s="3" t="s">
        <v>647</v>
      </c>
      <c r="V3757" s="3" t="s">
        <v>597</v>
      </c>
      <c r="W3757" s="3" t="s">
        <v>597</v>
      </c>
      <c r="X3757" s="3" t="s">
        <v>4367</v>
      </c>
      <c r="Y3757" s="3" t="s">
        <v>584</v>
      </c>
      <c r="Z3757" s="3" t="s">
        <v>3817</v>
      </c>
      <c r="AA3757" s="3" t="s">
        <v>585</v>
      </c>
      <c r="AB3757">
        <v>0</v>
      </c>
      <c r="AC3757">
        <v>0</v>
      </c>
      <c r="AD3757">
        <v>2</v>
      </c>
      <c r="AE3757">
        <v>0</v>
      </c>
      <c r="AF3757">
        <v>0</v>
      </c>
      <c r="AG3757">
        <v>2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1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0</v>
      </c>
      <c r="BI3757">
        <v>0</v>
      </c>
      <c r="BJ3757">
        <v>1</v>
      </c>
      <c r="BK3757">
        <v>0</v>
      </c>
      <c r="BL3757">
        <v>0</v>
      </c>
      <c r="BM3757">
        <v>1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1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0.12</v>
      </c>
      <c r="DV3757">
        <v>0</v>
      </c>
      <c r="DW3757">
        <v>0</v>
      </c>
      <c r="DX3757">
        <v>0</v>
      </c>
      <c r="DY3757" s="4">
        <v>47149</v>
      </c>
      <c r="DZ3757" s="3" t="s">
        <v>5075</v>
      </c>
      <c r="EA3757">
        <v>2</v>
      </c>
      <c r="EB3757">
        <v>0</v>
      </c>
      <c r="EC3757">
        <v>5</v>
      </c>
      <c r="ED3757">
        <v>0</v>
      </c>
      <c r="EE3757">
        <v>2</v>
      </c>
      <c r="EF3757">
        <v>5</v>
      </c>
      <c r="EG3757">
        <v>1.25</v>
      </c>
      <c r="EH3757">
        <v>1.6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576</v>
      </c>
      <c r="B3758" s="3" t="s">
        <v>577</v>
      </c>
      <c r="C3758" s="3" t="s">
        <v>13</v>
      </c>
      <c r="D3758" s="3" t="s">
        <v>14</v>
      </c>
      <c r="E3758" s="3" t="s">
        <v>1741</v>
      </c>
      <c r="F3758" s="3" t="s">
        <v>1742</v>
      </c>
      <c r="G3758" s="3" t="s">
        <v>1743</v>
      </c>
      <c r="H3758" s="3" t="s">
        <v>1744</v>
      </c>
      <c r="I3758" s="3" t="s">
        <v>304</v>
      </c>
      <c r="J3758" s="3" t="s">
        <v>305</v>
      </c>
      <c r="K3758" s="3" t="s">
        <v>1784</v>
      </c>
      <c r="L3758" s="3" t="s">
        <v>1793</v>
      </c>
      <c r="M3758" s="3" t="s">
        <v>579</v>
      </c>
      <c r="N3758" s="3" t="s">
        <v>1540</v>
      </c>
      <c r="O3758">
        <v>1</v>
      </c>
      <c r="P3758" s="3" t="s">
        <v>3733</v>
      </c>
      <c r="Q3758" s="3" t="s">
        <v>3733</v>
      </c>
      <c r="R3758" s="3" t="s">
        <v>3733</v>
      </c>
      <c r="S3758" s="3" t="s">
        <v>666</v>
      </c>
      <c r="T3758" s="3" t="s">
        <v>2299</v>
      </c>
      <c r="U3758" s="3" t="s">
        <v>647</v>
      </c>
      <c r="V3758" s="3" t="s">
        <v>597</v>
      </c>
      <c r="W3758" s="3" t="s">
        <v>4368</v>
      </c>
      <c r="X3758" s="3" t="s">
        <v>4369</v>
      </c>
      <c r="Y3758" s="3" t="s">
        <v>644</v>
      </c>
      <c r="Z3758" s="3" t="s">
        <v>3817</v>
      </c>
      <c r="AA3758" s="3" t="s">
        <v>585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</v>
      </c>
      <c r="AM3758">
        <v>0</v>
      </c>
      <c r="AN3758">
        <v>0</v>
      </c>
      <c r="AO3758">
        <v>1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3</v>
      </c>
      <c r="BS3758">
        <v>0</v>
      </c>
      <c r="BT3758">
        <v>0</v>
      </c>
      <c r="BU3758">
        <v>3</v>
      </c>
      <c r="BV3758">
        <v>0</v>
      </c>
      <c r="BW3758">
        <v>0</v>
      </c>
      <c r="BX3758">
        <v>0</v>
      </c>
      <c r="BY3758">
        <v>0</v>
      </c>
      <c r="BZ3758">
        <v>3</v>
      </c>
      <c r="CA3758">
        <v>0</v>
      </c>
      <c r="CB3758">
        <v>0</v>
      </c>
      <c r="CC3758">
        <v>3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1</v>
      </c>
      <c r="CQ3758">
        <v>0</v>
      </c>
      <c r="CR3758">
        <v>0</v>
      </c>
      <c r="CS3758">
        <v>1</v>
      </c>
      <c r="CT3758">
        <v>0</v>
      </c>
      <c r="CU3758">
        <v>0</v>
      </c>
      <c r="CV3758">
        <v>0</v>
      </c>
      <c r="CW3758">
        <v>0</v>
      </c>
      <c r="CX3758">
        <v>9</v>
      </c>
      <c r="CY3758">
        <v>0</v>
      </c>
      <c r="CZ3758">
        <v>0</v>
      </c>
      <c r="DA3758">
        <v>9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5</v>
      </c>
      <c r="DO3758">
        <v>0</v>
      </c>
      <c r="DP3758">
        <v>0</v>
      </c>
      <c r="DQ3758">
        <v>5</v>
      </c>
      <c r="DR3758">
        <v>0</v>
      </c>
      <c r="DS3758">
        <v>0</v>
      </c>
      <c r="DT3758">
        <v>11</v>
      </c>
      <c r="DU3758">
        <v>54.896028000000001</v>
      </c>
      <c r="DV3758">
        <v>0</v>
      </c>
      <c r="DW3758">
        <v>0</v>
      </c>
      <c r="DX3758">
        <v>0</v>
      </c>
      <c r="DY3758" s="4">
        <v>46543</v>
      </c>
      <c r="DZ3758" s="3" t="s">
        <v>5075</v>
      </c>
      <c r="EA3758">
        <v>6</v>
      </c>
      <c r="EB3758">
        <v>0</v>
      </c>
      <c r="EC3758">
        <v>22</v>
      </c>
      <c r="ED3758">
        <v>0</v>
      </c>
      <c r="EE3758">
        <v>6</v>
      </c>
      <c r="EF3758">
        <v>22</v>
      </c>
      <c r="EG3758">
        <v>3.6666669999999999</v>
      </c>
      <c r="EH3758">
        <v>1.640000000000000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576</v>
      </c>
      <c r="B3759" s="3" t="s">
        <v>577</v>
      </c>
      <c r="C3759" s="3" t="s">
        <v>13</v>
      </c>
      <c r="D3759" s="3" t="s">
        <v>14</v>
      </c>
      <c r="E3759" s="3" t="s">
        <v>1741</v>
      </c>
      <c r="F3759" s="3" t="s">
        <v>1742</v>
      </c>
      <c r="G3759" s="3" t="s">
        <v>1743</v>
      </c>
      <c r="H3759" s="3" t="s">
        <v>1744</v>
      </c>
      <c r="I3759" s="3" t="s">
        <v>56</v>
      </c>
      <c r="J3759" s="3" t="s">
        <v>57</v>
      </c>
      <c r="K3759" s="3" t="s">
        <v>1745</v>
      </c>
      <c r="L3759" s="3" t="s">
        <v>1746</v>
      </c>
      <c r="M3759" s="3" t="s">
        <v>579</v>
      </c>
      <c r="N3759" s="3" t="s">
        <v>1540</v>
      </c>
      <c r="O3759">
        <v>3</v>
      </c>
      <c r="P3759" s="3" t="s">
        <v>3733</v>
      </c>
      <c r="Q3759" s="3" t="s">
        <v>3733</v>
      </c>
      <c r="R3759" s="3" t="s">
        <v>3733</v>
      </c>
      <c r="S3759" s="3" t="s">
        <v>4968</v>
      </c>
      <c r="T3759" s="3" t="s">
        <v>4969</v>
      </c>
      <c r="U3759" s="3" t="s">
        <v>643</v>
      </c>
      <c r="V3759" s="3" t="s">
        <v>597</v>
      </c>
      <c r="W3759" s="3" t="s">
        <v>597</v>
      </c>
      <c r="X3759" s="3" t="s">
        <v>4367</v>
      </c>
      <c r="Y3759" s="3" t="s">
        <v>644</v>
      </c>
      <c r="Z3759" s="3" t="s">
        <v>3817</v>
      </c>
      <c r="AA3759" s="3" t="s">
        <v>58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180</v>
      </c>
      <c r="CY3759">
        <v>0</v>
      </c>
      <c r="CZ3759">
        <v>0</v>
      </c>
      <c r="DA3759">
        <v>18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6.55</v>
      </c>
      <c r="DV3759">
        <v>60</v>
      </c>
      <c r="DW3759">
        <v>0</v>
      </c>
      <c r="DX3759">
        <v>0</v>
      </c>
      <c r="DY3759" s="4">
        <v>46265</v>
      </c>
      <c r="DZ3759" s="3" t="s">
        <v>5075</v>
      </c>
      <c r="EA3759">
        <v>60</v>
      </c>
      <c r="EB3759">
        <v>0</v>
      </c>
      <c r="EC3759">
        <v>180</v>
      </c>
      <c r="ED3759">
        <v>0</v>
      </c>
      <c r="EE3759">
        <v>60</v>
      </c>
      <c r="EF3759">
        <v>180</v>
      </c>
      <c r="EG3759">
        <v>180</v>
      </c>
      <c r="EH3759">
        <v>0.33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576</v>
      </c>
      <c r="B3760" s="3" t="s">
        <v>577</v>
      </c>
      <c r="C3760" s="3" t="s">
        <v>13</v>
      </c>
      <c r="D3760" s="3" t="s">
        <v>14</v>
      </c>
      <c r="E3760" s="3" t="s">
        <v>1741</v>
      </c>
      <c r="F3760" s="3" t="s">
        <v>1742</v>
      </c>
      <c r="G3760" s="3" t="s">
        <v>1743</v>
      </c>
      <c r="H3760" s="3" t="s">
        <v>1744</v>
      </c>
      <c r="I3760" s="3" t="s">
        <v>356</v>
      </c>
      <c r="J3760" s="3" t="s">
        <v>357</v>
      </c>
      <c r="K3760" s="3" t="s">
        <v>1784</v>
      </c>
      <c r="L3760" s="3" t="s">
        <v>1793</v>
      </c>
      <c r="M3760" s="3" t="s">
        <v>579</v>
      </c>
      <c r="N3760" s="3" t="s">
        <v>1540</v>
      </c>
      <c r="O3760">
        <v>1</v>
      </c>
      <c r="P3760" s="3" t="s">
        <v>3733</v>
      </c>
      <c r="Q3760" s="3" t="s">
        <v>3733</v>
      </c>
      <c r="R3760" s="3" t="s">
        <v>3733</v>
      </c>
      <c r="S3760" s="3" t="s">
        <v>1241</v>
      </c>
      <c r="T3760" s="3" t="s">
        <v>2946</v>
      </c>
      <c r="U3760" s="3" t="s">
        <v>587</v>
      </c>
      <c r="V3760" s="3" t="s">
        <v>597</v>
      </c>
      <c r="W3760" s="3" t="s">
        <v>4365</v>
      </c>
      <c r="X3760" s="3" t="s">
        <v>4366</v>
      </c>
      <c r="Y3760" s="3" t="s">
        <v>644</v>
      </c>
      <c r="Z3760" s="3" t="s">
        <v>3816</v>
      </c>
      <c r="AA3760" s="3" t="s">
        <v>58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4</v>
      </c>
      <c r="AT3760">
        <v>0</v>
      </c>
      <c r="AU3760">
        <v>0</v>
      </c>
      <c r="AV3760">
        <v>0</v>
      </c>
      <c r="AW3760">
        <v>4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1</v>
      </c>
      <c r="CP3760">
        <v>0</v>
      </c>
      <c r="CQ3760">
        <v>0</v>
      </c>
      <c r="CR3760">
        <v>0</v>
      </c>
      <c r="CS3760">
        <v>1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4</v>
      </c>
      <c r="DU3760">
        <v>8.75</v>
      </c>
      <c r="DV3760">
        <v>0</v>
      </c>
      <c r="DW3760">
        <v>0</v>
      </c>
      <c r="DX3760">
        <v>0</v>
      </c>
      <c r="DY3760" s="4">
        <v>46418</v>
      </c>
      <c r="DZ3760" s="3" t="s">
        <v>5075</v>
      </c>
      <c r="EA3760">
        <v>4</v>
      </c>
      <c r="EB3760">
        <v>0</v>
      </c>
      <c r="EC3760">
        <v>5</v>
      </c>
      <c r="ED3760">
        <v>0</v>
      </c>
      <c r="EE3760">
        <v>4</v>
      </c>
      <c r="EF3760">
        <v>5</v>
      </c>
      <c r="EG3760">
        <v>2.5</v>
      </c>
      <c r="EH3760">
        <v>1.6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576</v>
      </c>
      <c r="B3761" s="3" t="s">
        <v>577</v>
      </c>
      <c r="C3761" s="3" t="s">
        <v>13</v>
      </c>
      <c r="D3761" s="3" t="s">
        <v>14</v>
      </c>
      <c r="E3761" s="3" t="s">
        <v>1741</v>
      </c>
      <c r="F3761" s="3" t="s">
        <v>1742</v>
      </c>
      <c r="G3761" s="3" t="s">
        <v>1743</v>
      </c>
      <c r="H3761" s="3" t="s">
        <v>1744</v>
      </c>
      <c r="I3761" s="3" t="s">
        <v>316</v>
      </c>
      <c r="J3761" s="3" t="s">
        <v>317</v>
      </c>
      <c r="K3761" s="3" t="s">
        <v>1784</v>
      </c>
      <c r="L3761" s="3" t="s">
        <v>1793</v>
      </c>
      <c r="M3761" s="3" t="s">
        <v>579</v>
      </c>
      <c r="N3761" s="3" t="s">
        <v>1540</v>
      </c>
      <c r="O3761">
        <v>2</v>
      </c>
      <c r="P3761" s="3" t="s">
        <v>3733</v>
      </c>
      <c r="Q3761" s="3" t="s">
        <v>3733</v>
      </c>
      <c r="R3761" s="3" t="s">
        <v>3733</v>
      </c>
      <c r="S3761" s="3" t="s">
        <v>943</v>
      </c>
      <c r="T3761" s="3" t="s">
        <v>2677</v>
      </c>
      <c r="U3761" s="3" t="s">
        <v>581</v>
      </c>
      <c r="V3761" s="3" t="s">
        <v>582</v>
      </c>
      <c r="W3761" s="3" t="s">
        <v>933</v>
      </c>
      <c r="X3761" s="3" t="s">
        <v>933</v>
      </c>
      <c r="Y3761" s="3" t="s">
        <v>644</v>
      </c>
      <c r="Z3761" s="3" t="s">
        <v>3817</v>
      </c>
      <c r="AA3761" s="3" t="s">
        <v>58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1</v>
      </c>
      <c r="BK3761">
        <v>0</v>
      </c>
      <c r="BL3761">
        <v>0</v>
      </c>
      <c r="BM3761">
        <v>1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1</v>
      </c>
      <c r="DU3761">
        <v>1.20485</v>
      </c>
      <c r="DV3761">
        <v>0</v>
      </c>
      <c r="DW3761">
        <v>0</v>
      </c>
      <c r="DX3761">
        <v>0</v>
      </c>
      <c r="DY3761" s="4">
        <v>46660</v>
      </c>
      <c r="DZ3761" s="3" t="s">
        <v>5075</v>
      </c>
      <c r="EA3761">
        <v>1</v>
      </c>
      <c r="EB3761">
        <v>0</v>
      </c>
      <c r="EC3761">
        <v>1</v>
      </c>
      <c r="ED3761">
        <v>0</v>
      </c>
      <c r="EE3761">
        <v>1</v>
      </c>
      <c r="EF3761">
        <v>1</v>
      </c>
      <c r="EG3761">
        <v>1</v>
      </c>
      <c r="EH3761">
        <v>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576</v>
      </c>
      <c r="B3762" s="3" t="s">
        <v>577</v>
      </c>
      <c r="C3762" s="3" t="s">
        <v>13</v>
      </c>
      <c r="D3762" s="3" t="s">
        <v>14</v>
      </c>
      <c r="E3762" s="3" t="s">
        <v>1835</v>
      </c>
      <c r="F3762" s="3" t="s">
        <v>1836</v>
      </c>
      <c r="G3762" s="3" t="s">
        <v>1837</v>
      </c>
      <c r="H3762" s="3" t="s">
        <v>1838</v>
      </c>
      <c r="I3762" s="3" t="s">
        <v>77</v>
      </c>
      <c r="J3762" s="3" t="s">
        <v>78</v>
      </c>
      <c r="K3762" s="3" t="s">
        <v>1745</v>
      </c>
      <c r="L3762" s="3" t="s">
        <v>1746</v>
      </c>
      <c r="M3762" s="3" t="s">
        <v>579</v>
      </c>
      <c r="N3762" s="3" t="s">
        <v>1540</v>
      </c>
      <c r="O3762">
        <v>1</v>
      </c>
      <c r="P3762" s="3" t="s">
        <v>3733</v>
      </c>
      <c r="Q3762" s="3" t="s">
        <v>3733</v>
      </c>
      <c r="R3762" s="3" t="s">
        <v>3733</v>
      </c>
      <c r="S3762" s="3" t="s">
        <v>1362</v>
      </c>
      <c r="T3762" s="3" t="s">
        <v>3123</v>
      </c>
      <c r="U3762" s="3" t="s">
        <v>581</v>
      </c>
      <c r="V3762" s="3" t="s">
        <v>582</v>
      </c>
      <c r="W3762" s="3" t="s">
        <v>583</v>
      </c>
      <c r="X3762" s="3" t="s">
        <v>583</v>
      </c>
      <c r="Y3762" s="3" t="s">
        <v>644</v>
      </c>
      <c r="Z3762" s="3" t="s">
        <v>817</v>
      </c>
      <c r="AA3762" s="3" t="s">
        <v>585</v>
      </c>
      <c r="AB3762">
        <v>0</v>
      </c>
      <c r="AC3762">
        <v>39</v>
      </c>
      <c r="AD3762">
        <v>0</v>
      </c>
      <c r="AE3762">
        <v>0</v>
      </c>
      <c r="AF3762">
        <v>0</v>
      </c>
      <c r="AG3762">
        <v>39</v>
      </c>
      <c r="AH3762">
        <v>0</v>
      </c>
      <c r="AI3762">
        <v>0</v>
      </c>
      <c r="AJ3762">
        <v>0</v>
      </c>
      <c r="AK3762">
        <v>13</v>
      </c>
      <c r="AL3762">
        <v>0</v>
      </c>
      <c r="AM3762">
        <v>0</v>
      </c>
      <c r="AN3762">
        <v>0</v>
      </c>
      <c r="AO3762">
        <v>13</v>
      </c>
      <c r="AP3762">
        <v>0</v>
      </c>
      <c r="AQ3762">
        <v>0</v>
      </c>
      <c r="AR3762">
        <v>0</v>
      </c>
      <c r="AS3762">
        <v>62</v>
      </c>
      <c r="AT3762">
        <v>0</v>
      </c>
      <c r="AU3762">
        <v>0</v>
      </c>
      <c r="AV3762">
        <v>0</v>
      </c>
      <c r="AW3762">
        <v>62</v>
      </c>
      <c r="AX3762">
        <v>0</v>
      </c>
      <c r="AY3762">
        <v>0</v>
      </c>
      <c r="AZ3762">
        <v>0</v>
      </c>
      <c r="BA3762">
        <v>18</v>
      </c>
      <c r="BB3762">
        <v>0</v>
      </c>
      <c r="BC3762">
        <v>0</v>
      </c>
      <c r="BD3762">
        <v>0</v>
      </c>
      <c r="BE3762">
        <v>18</v>
      </c>
      <c r="BF3762">
        <v>0</v>
      </c>
      <c r="BG3762">
        <v>0</v>
      </c>
      <c r="BH3762">
        <v>0</v>
      </c>
      <c r="BI3762">
        <v>50</v>
      </c>
      <c r="BJ3762">
        <v>0</v>
      </c>
      <c r="BK3762">
        <v>0</v>
      </c>
      <c r="BL3762">
        <v>0</v>
      </c>
      <c r="BM3762">
        <v>50</v>
      </c>
      <c r="BN3762">
        <v>0</v>
      </c>
      <c r="BO3762">
        <v>0</v>
      </c>
      <c r="BP3762">
        <v>0</v>
      </c>
      <c r="BQ3762">
        <v>5</v>
      </c>
      <c r="BR3762">
        <v>0</v>
      </c>
      <c r="BS3762">
        <v>0</v>
      </c>
      <c r="BT3762">
        <v>0</v>
      </c>
      <c r="BU3762">
        <v>5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69</v>
      </c>
      <c r="CX3762">
        <v>0</v>
      </c>
      <c r="CY3762">
        <v>0</v>
      </c>
      <c r="CZ3762">
        <v>0</v>
      </c>
      <c r="DA3762">
        <v>69</v>
      </c>
      <c r="DB3762">
        <v>0</v>
      </c>
      <c r="DC3762">
        <v>0</v>
      </c>
      <c r="DD3762">
        <v>0</v>
      </c>
      <c r="DE3762">
        <v>26</v>
      </c>
      <c r="DF3762">
        <v>0</v>
      </c>
      <c r="DG3762">
        <v>0</v>
      </c>
      <c r="DH3762">
        <v>0</v>
      </c>
      <c r="DI3762">
        <v>26</v>
      </c>
      <c r="DJ3762">
        <v>0</v>
      </c>
      <c r="DK3762">
        <v>0</v>
      </c>
      <c r="DL3762">
        <v>0</v>
      </c>
      <c r="DM3762">
        <v>3</v>
      </c>
      <c r="DN3762">
        <v>0</v>
      </c>
      <c r="DO3762">
        <v>0</v>
      </c>
      <c r="DP3762">
        <v>0</v>
      </c>
      <c r="DQ3762">
        <v>3</v>
      </c>
      <c r="DR3762">
        <v>0</v>
      </c>
      <c r="DS3762">
        <v>0</v>
      </c>
      <c r="DT3762">
        <v>5</v>
      </c>
      <c r="DU3762">
        <v>7.3250000000000002</v>
      </c>
      <c r="DV3762">
        <v>0</v>
      </c>
      <c r="DW3762">
        <v>0</v>
      </c>
      <c r="DX3762">
        <v>0</v>
      </c>
      <c r="DY3762" s="4">
        <v>46662</v>
      </c>
      <c r="DZ3762" s="3" t="s">
        <v>5075</v>
      </c>
      <c r="EA3762">
        <v>2</v>
      </c>
      <c r="EB3762">
        <v>0</v>
      </c>
      <c r="EC3762">
        <v>285</v>
      </c>
      <c r="ED3762">
        <v>0</v>
      </c>
      <c r="EE3762">
        <v>2</v>
      </c>
      <c r="EF3762">
        <v>285</v>
      </c>
      <c r="EG3762">
        <v>31.666667</v>
      </c>
      <c r="EH3762">
        <v>0.06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576</v>
      </c>
      <c r="B3763" s="3" t="s">
        <v>577</v>
      </c>
      <c r="C3763" s="3" t="s">
        <v>13</v>
      </c>
      <c r="D3763" s="3" t="s">
        <v>14</v>
      </c>
      <c r="E3763" s="3" t="s">
        <v>1835</v>
      </c>
      <c r="F3763" s="3" t="s">
        <v>1836</v>
      </c>
      <c r="G3763" s="3" t="s">
        <v>1837</v>
      </c>
      <c r="H3763" s="3" t="s">
        <v>1838</v>
      </c>
      <c r="I3763" s="3" t="s">
        <v>89</v>
      </c>
      <c r="J3763" s="3" t="s">
        <v>90</v>
      </c>
      <c r="K3763" s="3" t="s">
        <v>1784</v>
      </c>
      <c r="L3763" s="3" t="s">
        <v>1785</v>
      </c>
      <c r="M3763" s="3" t="s">
        <v>579</v>
      </c>
      <c r="N3763" s="3" t="s">
        <v>1540</v>
      </c>
      <c r="O3763">
        <v>1</v>
      </c>
      <c r="P3763" s="3" t="s">
        <v>3733</v>
      </c>
      <c r="Q3763" s="3" t="s">
        <v>3733</v>
      </c>
      <c r="R3763" s="3" t="s">
        <v>3733</v>
      </c>
      <c r="S3763" s="3" t="s">
        <v>4769</v>
      </c>
      <c r="T3763" s="3" t="s">
        <v>4770</v>
      </c>
      <c r="U3763" s="3" t="s">
        <v>647</v>
      </c>
      <c r="V3763" s="3" t="s">
        <v>597</v>
      </c>
      <c r="W3763" s="3" t="s">
        <v>4367</v>
      </c>
      <c r="X3763" s="3" t="s">
        <v>4367</v>
      </c>
      <c r="Y3763" s="3" t="s">
        <v>644</v>
      </c>
      <c r="Z3763" s="3" t="s">
        <v>3817</v>
      </c>
      <c r="AA3763" s="3" t="s">
        <v>585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1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2</v>
      </c>
      <c r="BS3763">
        <v>0</v>
      </c>
      <c r="BT3763">
        <v>0</v>
      </c>
      <c r="BU3763">
        <v>2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1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</v>
      </c>
      <c r="DU3763">
        <v>21.995999999999999</v>
      </c>
      <c r="DV3763">
        <v>0</v>
      </c>
      <c r="DW3763">
        <v>0</v>
      </c>
      <c r="DX3763">
        <v>0</v>
      </c>
      <c r="DY3763" s="4">
        <v>46203</v>
      </c>
      <c r="DZ3763" s="3" t="s">
        <v>5075</v>
      </c>
      <c r="EA3763">
        <v>1</v>
      </c>
      <c r="EB3763">
        <v>0</v>
      </c>
      <c r="EC3763">
        <v>4</v>
      </c>
      <c r="ED3763">
        <v>0</v>
      </c>
      <c r="EE3763">
        <v>1</v>
      </c>
      <c r="EF3763">
        <v>4</v>
      </c>
      <c r="EG3763">
        <v>1.3333330000000001</v>
      </c>
      <c r="EH3763">
        <v>0.7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576</v>
      </c>
      <c r="B3764" s="3" t="s">
        <v>577</v>
      </c>
      <c r="C3764" s="3" t="s">
        <v>13</v>
      </c>
      <c r="D3764" s="3" t="s">
        <v>14</v>
      </c>
      <c r="E3764" s="3" t="s">
        <v>1741</v>
      </c>
      <c r="F3764" s="3" t="s">
        <v>1742</v>
      </c>
      <c r="G3764" s="3" t="s">
        <v>1743</v>
      </c>
      <c r="H3764" s="3" t="s">
        <v>1744</v>
      </c>
      <c r="I3764" s="3" t="s">
        <v>416</v>
      </c>
      <c r="J3764" s="3" t="s">
        <v>417</v>
      </c>
      <c r="K3764" s="3" t="s">
        <v>1784</v>
      </c>
      <c r="L3764" s="3" t="s">
        <v>1793</v>
      </c>
      <c r="M3764" s="3" t="s">
        <v>579</v>
      </c>
      <c r="N3764" s="3" t="s">
        <v>1540</v>
      </c>
      <c r="O3764">
        <v>1</v>
      </c>
      <c r="P3764" s="3" t="s">
        <v>3733</v>
      </c>
      <c r="Q3764" s="3" t="s">
        <v>3733</v>
      </c>
      <c r="R3764" s="3" t="s">
        <v>3733</v>
      </c>
      <c r="S3764" s="3" t="s">
        <v>4649</v>
      </c>
      <c r="T3764" s="3" t="s">
        <v>4650</v>
      </c>
      <c r="U3764" s="3" t="s">
        <v>647</v>
      </c>
      <c r="V3764" s="3" t="s">
        <v>597</v>
      </c>
      <c r="W3764" s="3" t="s">
        <v>4368</v>
      </c>
      <c r="X3764" s="3" t="s">
        <v>4369</v>
      </c>
      <c r="Y3764" s="3" t="s">
        <v>644</v>
      </c>
      <c r="Z3764" s="3" t="s">
        <v>3817</v>
      </c>
      <c r="AA3764" s="3" t="s">
        <v>585</v>
      </c>
      <c r="AB3764">
        <v>0</v>
      </c>
      <c r="AC3764">
        <v>0</v>
      </c>
      <c r="AD3764">
        <v>9</v>
      </c>
      <c r="AE3764">
        <v>0</v>
      </c>
      <c r="AF3764">
        <v>0</v>
      </c>
      <c r="AG3764">
        <v>9</v>
      </c>
      <c r="AH3764">
        <v>0</v>
      </c>
      <c r="AI3764">
        <v>0</v>
      </c>
      <c r="AJ3764">
        <v>0</v>
      </c>
      <c r="AK3764">
        <v>0</v>
      </c>
      <c r="AL3764">
        <v>2</v>
      </c>
      <c r="AM3764">
        <v>0</v>
      </c>
      <c r="AN3764">
        <v>0</v>
      </c>
      <c r="AO3764">
        <v>2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2</v>
      </c>
      <c r="BC3764">
        <v>0</v>
      </c>
      <c r="BD3764">
        <v>0</v>
      </c>
      <c r="BE3764">
        <v>2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1</v>
      </c>
      <c r="BS3764">
        <v>0</v>
      </c>
      <c r="BT3764">
        <v>0</v>
      </c>
      <c r="BU3764">
        <v>1</v>
      </c>
      <c r="BV3764">
        <v>0</v>
      </c>
      <c r="BW3764">
        <v>0</v>
      </c>
      <c r="BX3764">
        <v>0</v>
      </c>
      <c r="BY3764">
        <v>0</v>
      </c>
      <c r="BZ3764">
        <v>1</v>
      </c>
      <c r="CA3764">
        <v>0</v>
      </c>
      <c r="CB3764">
        <v>0</v>
      </c>
      <c r="CC3764">
        <v>1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4</v>
      </c>
      <c r="CY3764">
        <v>0</v>
      </c>
      <c r="CZ3764">
        <v>0</v>
      </c>
      <c r="DA3764">
        <v>4</v>
      </c>
      <c r="DB3764">
        <v>0</v>
      </c>
      <c r="DC3764">
        <v>0</v>
      </c>
      <c r="DD3764">
        <v>0</v>
      </c>
      <c r="DE3764">
        <v>0</v>
      </c>
      <c r="DF3764">
        <v>2</v>
      </c>
      <c r="DG3764">
        <v>0</v>
      </c>
      <c r="DH3764">
        <v>0</v>
      </c>
      <c r="DI3764">
        <v>2</v>
      </c>
      <c r="DJ3764">
        <v>0</v>
      </c>
      <c r="DK3764">
        <v>0</v>
      </c>
      <c r="DL3764">
        <v>0</v>
      </c>
      <c r="DM3764">
        <v>0</v>
      </c>
      <c r="DN3764">
        <v>2</v>
      </c>
      <c r="DO3764">
        <v>0</v>
      </c>
      <c r="DP3764">
        <v>0</v>
      </c>
      <c r="DQ3764">
        <v>2</v>
      </c>
      <c r="DR3764">
        <v>0</v>
      </c>
      <c r="DS3764">
        <v>0</v>
      </c>
      <c r="DT3764">
        <v>4</v>
      </c>
      <c r="DU3764">
        <v>52.725271999999997</v>
      </c>
      <c r="DV3764">
        <v>0</v>
      </c>
      <c r="DW3764">
        <v>0</v>
      </c>
      <c r="DX3764">
        <v>0</v>
      </c>
      <c r="DY3764" s="4">
        <v>46356</v>
      </c>
      <c r="DZ3764" s="3" t="s">
        <v>5075</v>
      </c>
      <c r="EA3764">
        <v>2</v>
      </c>
      <c r="EB3764">
        <v>0</v>
      </c>
      <c r="EC3764">
        <v>23</v>
      </c>
      <c r="ED3764">
        <v>0</v>
      </c>
      <c r="EE3764">
        <v>2</v>
      </c>
      <c r="EF3764">
        <v>23</v>
      </c>
      <c r="EG3764">
        <v>2.875</v>
      </c>
      <c r="EH3764">
        <v>0.7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576</v>
      </c>
      <c r="B3765" s="3" t="s">
        <v>577</v>
      </c>
      <c r="C3765" s="3" t="s">
        <v>13</v>
      </c>
      <c r="D3765" s="3" t="s">
        <v>14</v>
      </c>
      <c r="E3765" s="3" t="s">
        <v>1741</v>
      </c>
      <c r="F3765" s="3" t="s">
        <v>1742</v>
      </c>
      <c r="G3765" s="3" t="s">
        <v>1743</v>
      </c>
      <c r="H3765" s="3" t="s">
        <v>1744</v>
      </c>
      <c r="I3765" s="3" t="s">
        <v>481</v>
      </c>
      <c r="J3765" s="3" t="s">
        <v>482</v>
      </c>
      <c r="K3765" s="3" t="s">
        <v>1784</v>
      </c>
      <c r="L3765" s="3" t="s">
        <v>1793</v>
      </c>
      <c r="M3765" s="3" t="s">
        <v>579</v>
      </c>
      <c r="N3765" s="3" t="s">
        <v>1540</v>
      </c>
      <c r="O3765">
        <v>1</v>
      </c>
      <c r="P3765" s="3" t="s">
        <v>3733</v>
      </c>
      <c r="Q3765" s="3" t="s">
        <v>3733</v>
      </c>
      <c r="R3765" s="3" t="s">
        <v>3733</v>
      </c>
      <c r="S3765" s="3" t="s">
        <v>1031</v>
      </c>
      <c r="T3765" s="3" t="s">
        <v>4193</v>
      </c>
      <c r="U3765" s="3" t="s">
        <v>647</v>
      </c>
      <c r="V3765" s="3" t="s">
        <v>597</v>
      </c>
      <c r="W3765" s="3" t="s">
        <v>597</v>
      </c>
      <c r="X3765" s="3" t="s">
        <v>4367</v>
      </c>
      <c r="Y3765" s="3" t="s">
        <v>644</v>
      </c>
      <c r="Z3765" s="3" t="s">
        <v>817</v>
      </c>
      <c r="AA3765" s="3" t="s">
        <v>585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3</v>
      </c>
      <c r="AL3765">
        <v>0</v>
      </c>
      <c r="AM3765">
        <v>0</v>
      </c>
      <c r="AN3765">
        <v>0</v>
      </c>
      <c r="AO3765">
        <v>3</v>
      </c>
      <c r="AP3765">
        <v>0</v>
      </c>
      <c r="AQ3765">
        <v>0</v>
      </c>
      <c r="AR3765">
        <v>0</v>
      </c>
      <c r="AS3765">
        <v>9</v>
      </c>
      <c r="AT3765">
        <v>0</v>
      </c>
      <c r="AU3765">
        <v>0</v>
      </c>
      <c r="AV3765">
        <v>0</v>
      </c>
      <c r="AW3765">
        <v>9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2</v>
      </c>
      <c r="CX3765">
        <v>0</v>
      </c>
      <c r="CY3765">
        <v>0</v>
      </c>
      <c r="CZ3765">
        <v>0</v>
      </c>
      <c r="DA3765">
        <v>2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9</v>
      </c>
      <c r="DU3765">
        <v>2.75</v>
      </c>
      <c r="DV3765">
        <v>0</v>
      </c>
      <c r="DW3765">
        <v>0</v>
      </c>
      <c r="DX3765">
        <v>0</v>
      </c>
      <c r="DY3765" s="4">
        <v>46295</v>
      </c>
      <c r="DZ3765" s="3" t="s">
        <v>5075</v>
      </c>
      <c r="EA3765">
        <v>9</v>
      </c>
      <c r="EB3765">
        <v>0</v>
      </c>
      <c r="EC3765">
        <v>14</v>
      </c>
      <c r="ED3765">
        <v>0</v>
      </c>
      <c r="EE3765">
        <v>9</v>
      </c>
      <c r="EF3765">
        <v>14</v>
      </c>
      <c r="EG3765">
        <v>4.6666670000000003</v>
      </c>
      <c r="EH3765">
        <v>1.9300000000000002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576</v>
      </c>
      <c r="B3766" s="3" t="s">
        <v>577</v>
      </c>
      <c r="C3766" s="3" t="s">
        <v>13</v>
      </c>
      <c r="D3766" s="3" t="s">
        <v>14</v>
      </c>
      <c r="E3766" s="3" t="s">
        <v>1741</v>
      </c>
      <c r="F3766" s="3" t="s">
        <v>1742</v>
      </c>
      <c r="G3766" s="3" t="s">
        <v>1743</v>
      </c>
      <c r="H3766" s="3" t="s">
        <v>1744</v>
      </c>
      <c r="I3766" s="3" t="s">
        <v>364</v>
      </c>
      <c r="J3766" s="3" t="s">
        <v>365</v>
      </c>
      <c r="K3766" s="3" t="s">
        <v>1784</v>
      </c>
      <c r="L3766" s="3" t="s">
        <v>1785</v>
      </c>
      <c r="M3766" s="3" t="s">
        <v>579</v>
      </c>
      <c r="N3766" s="3" t="s">
        <v>1540</v>
      </c>
      <c r="O3766">
        <v>1</v>
      </c>
      <c r="P3766" s="3" t="s">
        <v>3733</v>
      </c>
      <c r="Q3766" s="3" t="s">
        <v>3733</v>
      </c>
      <c r="R3766" s="3" t="s">
        <v>3733</v>
      </c>
      <c r="S3766" s="3" t="s">
        <v>892</v>
      </c>
      <c r="T3766" s="3" t="s">
        <v>4144</v>
      </c>
      <c r="U3766" s="3" t="s">
        <v>645</v>
      </c>
      <c r="V3766" s="3" t="s">
        <v>597</v>
      </c>
      <c r="W3766" s="3" t="s">
        <v>4368</v>
      </c>
      <c r="X3766" s="3" t="s">
        <v>4369</v>
      </c>
      <c r="Y3766" s="3" t="s">
        <v>644</v>
      </c>
      <c r="Z3766" s="3" t="s">
        <v>3817</v>
      </c>
      <c r="AA3766" s="3" t="s">
        <v>58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1</v>
      </c>
      <c r="AM3766">
        <v>0</v>
      </c>
      <c r="AN3766">
        <v>0</v>
      </c>
      <c r="AO3766">
        <v>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1</v>
      </c>
      <c r="CA3766">
        <v>0</v>
      </c>
      <c r="CB3766">
        <v>0</v>
      </c>
      <c r="CC3766">
        <v>1</v>
      </c>
      <c r="CD3766">
        <v>0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0</v>
      </c>
      <c r="CK3766">
        <v>1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1</v>
      </c>
      <c r="CY3766">
        <v>0</v>
      </c>
      <c r="CZ3766">
        <v>0</v>
      </c>
      <c r="DA3766">
        <v>1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1</v>
      </c>
      <c r="DO3766">
        <v>0</v>
      </c>
      <c r="DP3766">
        <v>0</v>
      </c>
      <c r="DQ3766">
        <v>1</v>
      </c>
      <c r="DR3766">
        <v>0</v>
      </c>
      <c r="DS3766">
        <v>0</v>
      </c>
      <c r="DT3766">
        <v>2</v>
      </c>
      <c r="DU3766">
        <v>17.664960000000001</v>
      </c>
      <c r="DV3766">
        <v>0</v>
      </c>
      <c r="DW3766">
        <v>0</v>
      </c>
      <c r="DX3766">
        <v>0</v>
      </c>
      <c r="DY3766" s="4">
        <v>46387</v>
      </c>
      <c r="DZ3766" s="3" t="s">
        <v>5075</v>
      </c>
      <c r="EA3766">
        <v>1</v>
      </c>
      <c r="EB3766">
        <v>0</v>
      </c>
      <c r="EC3766">
        <v>5</v>
      </c>
      <c r="ED3766">
        <v>0</v>
      </c>
      <c r="EE3766">
        <v>1</v>
      </c>
      <c r="EF3766">
        <v>5</v>
      </c>
      <c r="EG3766">
        <v>1</v>
      </c>
      <c r="EH3766">
        <v>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576</v>
      </c>
      <c r="B3767" s="3" t="s">
        <v>577</v>
      </c>
      <c r="C3767" s="3" t="s">
        <v>13</v>
      </c>
      <c r="D3767" s="3" t="s">
        <v>14</v>
      </c>
      <c r="E3767" s="3" t="s">
        <v>1741</v>
      </c>
      <c r="F3767" s="3" t="s">
        <v>1742</v>
      </c>
      <c r="G3767" s="3" t="s">
        <v>1743</v>
      </c>
      <c r="H3767" s="3" t="s">
        <v>1744</v>
      </c>
      <c r="I3767" s="3" t="s">
        <v>448</v>
      </c>
      <c r="J3767" s="3" t="s">
        <v>449</v>
      </c>
      <c r="K3767" s="3" t="s">
        <v>1784</v>
      </c>
      <c r="L3767" s="3" t="s">
        <v>1793</v>
      </c>
      <c r="M3767" s="3" t="s">
        <v>579</v>
      </c>
      <c r="N3767" s="3" t="s">
        <v>1540</v>
      </c>
      <c r="O3767">
        <v>1</v>
      </c>
      <c r="P3767" s="3" t="s">
        <v>3733</v>
      </c>
      <c r="Q3767" s="3" t="s">
        <v>3733</v>
      </c>
      <c r="R3767" s="3" t="s">
        <v>3733</v>
      </c>
      <c r="S3767" s="3" t="s">
        <v>880</v>
      </c>
      <c r="T3767" s="3" t="s">
        <v>2618</v>
      </c>
      <c r="U3767" s="3" t="s">
        <v>647</v>
      </c>
      <c r="V3767" s="3" t="s">
        <v>597</v>
      </c>
      <c r="W3767" s="3" t="s">
        <v>4368</v>
      </c>
      <c r="X3767" s="3" t="s">
        <v>4369</v>
      </c>
      <c r="Y3767" s="3" t="s">
        <v>644</v>
      </c>
      <c r="Z3767" s="3" t="s">
        <v>3817</v>
      </c>
      <c r="AA3767" s="3" t="s">
        <v>585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2</v>
      </c>
      <c r="AU3767">
        <v>0</v>
      </c>
      <c r="AV3767">
        <v>0</v>
      </c>
      <c r="AW3767">
        <v>2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1</v>
      </c>
      <c r="BK3767">
        <v>0</v>
      </c>
      <c r="BL3767">
        <v>0</v>
      </c>
      <c r="BM3767">
        <v>1</v>
      </c>
      <c r="BN3767">
        <v>0</v>
      </c>
      <c r="BO3767">
        <v>2</v>
      </c>
      <c r="BP3767">
        <v>0</v>
      </c>
      <c r="BQ3767">
        <v>0</v>
      </c>
      <c r="BR3767">
        <v>1</v>
      </c>
      <c r="BS3767">
        <v>0</v>
      </c>
      <c r="BT3767">
        <v>0</v>
      </c>
      <c r="BU3767">
        <v>1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1</v>
      </c>
      <c r="CQ3767">
        <v>0</v>
      </c>
      <c r="CR3767">
        <v>0</v>
      </c>
      <c r="CS3767">
        <v>1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2</v>
      </c>
      <c r="DG3767">
        <v>0</v>
      </c>
      <c r="DH3767">
        <v>0</v>
      </c>
      <c r="DI3767">
        <v>2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110.41025</v>
      </c>
      <c r="DV3767">
        <v>0</v>
      </c>
      <c r="DW3767">
        <v>0</v>
      </c>
      <c r="DX3767">
        <v>0</v>
      </c>
      <c r="DY3767" s="4">
        <v>46081</v>
      </c>
      <c r="DZ3767" s="3" t="s">
        <v>5075</v>
      </c>
      <c r="EA3767">
        <v>1</v>
      </c>
      <c r="EB3767">
        <v>0</v>
      </c>
      <c r="EC3767">
        <v>8</v>
      </c>
      <c r="ED3767">
        <v>0</v>
      </c>
      <c r="EE3767">
        <v>1</v>
      </c>
      <c r="EF3767">
        <v>8</v>
      </c>
      <c r="EG3767">
        <v>1.3333330000000001</v>
      </c>
      <c r="EH3767">
        <v>0.7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576</v>
      </c>
      <c r="B3768" s="3" t="s">
        <v>577</v>
      </c>
      <c r="C3768" s="3" t="s">
        <v>13</v>
      </c>
      <c r="D3768" s="3" t="s">
        <v>14</v>
      </c>
      <c r="E3768" s="3" t="s">
        <v>1741</v>
      </c>
      <c r="F3768" s="3" t="s">
        <v>1742</v>
      </c>
      <c r="G3768" s="3" t="s">
        <v>1743</v>
      </c>
      <c r="H3768" s="3" t="s">
        <v>1744</v>
      </c>
      <c r="I3768" s="3" t="s">
        <v>189</v>
      </c>
      <c r="J3768" s="3" t="s">
        <v>190</v>
      </c>
      <c r="K3768" s="3" t="s">
        <v>1784</v>
      </c>
      <c r="L3768" s="3" t="s">
        <v>1793</v>
      </c>
      <c r="M3768" s="3" t="s">
        <v>579</v>
      </c>
      <c r="N3768" s="3" t="s">
        <v>1540</v>
      </c>
      <c r="O3768">
        <v>1</v>
      </c>
      <c r="P3768" s="3" t="s">
        <v>3733</v>
      </c>
      <c r="Q3768" s="3" t="s">
        <v>3733</v>
      </c>
      <c r="R3768" s="3" t="s">
        <v>3733</v>
      </c>
      <c r="S3768" s="3" t="s">
        <v>724</v>
      </c>
      <c r="T3768" s="3" t="s">
        <v>2440</v>
      </c>
      <c r="U3768" s="3" t="s">
        <v>581</v>
      </c>
      <c r="V3768" s="3" t="s">
        <v>582</v>
      </c>
      <c r="W3768" s="3" t="s">
        <v>583</v>
      </c>
      <c r="X3768" s="3" t="s">
        <v>583</v>
      </c>
      <c r="Y3768" s="3" t="s">
        <v>584</v>
      </c>
      <c r="Z3768" s="3" t="s">
        <v>3817</v>
      </c>
      <c r="AA3768" s="3" t="s">
        <v>585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4</v>
      </c>
      <c r="BC3768">
        <v>0</v>
      </c>
      <c r="BD3768">
        <v>0</v>
      </c>
      <c r="BE3768">
        <v>4</v>
      </c>
      <c r="BF3768">
        <v>0</v>
      </c>
      <c r="BG3768">
        <v>0</v>
      </c>
      <c r="BH3768">
        <v>0</v>
      </c>
      <c r="BI3768">
        <v>0</v>
      </c>
      <c r="BJ3768">
        <v>2</v>
      </c>
      <c r="BK3768">
        <v>0</v>
      </c>
      <c r="BL3768">
        <v>0</v>
      </c>
      <c r="BM3768">
        <v>2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6</v>
      </c>
      <c r="CI3768">
        <v>0</v>
      </c>
      <c r="CJ3768">
        <v>0</v>
      </c>
      <c r="CK3768">
        <v>6</v>
      </c>
      <c r="CL3768">
        <v>0</v>
      </c>
      <c r="CM3768">
        <v>0</v>
      </c>
      <c r="CN3768">
        <v>0</v>
      </c>
      <c r="CO3768">
        <v>0</v>
      </c>
      <c r="CP3768">
        <v>7</v>
      </c>
      <c r="CQ3768">
        <v>0</v>
      </c>
      <c r="CR3768">
        <v>0</v>
      </c>
      <c r="CS3768">
        <v>7</v>
      </c>
      <c r="CT3768">
        <v>0</v>
      </c>
      <c r="CU3768">
        <v>0</v>
      </c>
      <c r="CV3768">
        <v>0</v>
      </c>
      <c r="CW3768">
        <v>0</v>
      </c>
      <c r="CX3768">
        <v>6</v>
      </c>
      <c r="CY3768">
        <v>0</v>
      </c>
      <c r="CZ3768">
        <v>0</v>
      </c>
      <c r="DA3768">
        <v>6</v>
      </c>
      <c r="DB3768">
        <v>0</v>
      </c>
      <c r="DC3768">
        <v>0</v>
      </c>
      <c r="DD3768">
        <v>0</v>
      </c>
      <c r="DE3768">
        <v>0</v>
      </c>
      <c r="DF3768">
        <v>10</v>
      </c>
      <c r="DG3768">
        <v>0</v>
      </c>
      <c r="DH3768">
        <v>0</v>
      </c>
      <c r="DI3768">
        <v>10</v>
      </c>
      <c r="DJ3768">
        <v>0</v>
      </c>
      <c r="DK3768">
        <v>0</v>
      </c>
      <c r="DL3768">
        <v>0</v>
      </c>
      <c r="DM3768">
        <v>0</v>
      </c>
      <c r="DN3768">
        <v>7</v>
      </c>
      <c r="DO3768">
        <v>0</v>
      </c>
      <c r="DP3768">
        <v>0</v>
      </c>
      <c r="DQ3768">
        <v>7</v>
      </c>
      <c r="DR3768">
        <v>0</v>
      </c>
      <c r="DS3768">
        <v>0</v>
      </c>
      <c r="DT3768">
        <v>16</v>
      </c>
      <c r="DU3768">
        <v>0.36875000000000002</v>
      </c>
      <c r="DV3768">
        <v>0</v>
      </c>
      <c r="DW3768">
        <v>0</v>
      </c>
      <c r="DX3768">
        <v>0</v>
      </c>
      <c r="DY3768" s="4">
        <v>47269</v>
      </c>
      <c r="DZ3768" s="3" t="s">
        <v>5075</v>
      </c>
      <c r="EA3768">
        <v>9</v>
      </c>
      <c r="EB3768">
        <v>0</v>
      </c>
      <c r="EC3768">
        <v>42</v>
      </c>
      <c r="ED3768">
        <v>0</v>
      </c>
      <c r="EE3768">
        <v>9</v>
      </c>
      <c r="EF3768">
        <v>42</v>
      </c>
      <c r="EG3768">
        <v>6</v>
      </c>
      <c r="EH3768">
        <v>1.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576</v>
      </c>
      <c r="B3769" s="3" t="s">
        <v>577</v>
      </c>
      <c r="C3769" s="3" t="s">
        <v>13</v>
      </c>
      <c r="D3769" s="3" t="s">
        <v>14</v>
      </c>
      <c r="E3769" s="3" t="s">
        <v>1741</v>
      </c>
      <c r="F3769" s="3" t="s">
        <v>1742</v>
      </c>
      <c r="G3769" s="3" t="s">
        <v>1743</v>
      </c>
      <c r="H3769" s="3" t="s">
        <v>1744</v>
      </c>
      <c r="I3769" s="3" t="s">
        <v>40</v>
      </c>
      <c r="J3769" s="3" t="s">
        <v>41</v>
      </c>
      <c r="K3769" s="3" t="s">
        <v>1745</v>
      </c>
      <c r="L3769" s="3" t="s">
        <v>1746</v>
      </c>
      <c r="M3769" s="3" t="s">
        <v>579</v>
      </c>
      <c r="N3769" s="3" t="s">
        <v>1540</v>
      </c>
      <c r="O3769">
        <v>1</v>
      </c>
      <c r="P3769" s="3" t="s">
        <v>3733</v>
      </c>
      <c r="Q3769" s="3" t="s">
        <v>3733</v>
      </c>
      <c r="R3769" s="3" t="s">
        <v>3733</v>
      </c>
      <c r="S3769" s="3" t="s">
        <v>624</v>
      </c>
      <c r="T3769" s="3" t="s">
        <v>2263</v>
      </c>
      <c r="U3769" s="3" t="s">
        <v>581</v>
      </c>
      <c r="V3769" s="3" t="s">
        <v>582</v>
      </c>
      <c r="W3769" s="3" t="s">
        <v>583</v>
      </c>
      <c r="X3769" s="3" t="s">
        <v>583</v>
      </c>
      <c r="Y3769" s="3" t="s">
        <v>644</v>
      </c>
      <c r="Z3769" s="3" t="s">
        <v>3816</v>
      </c>
      <c r="AA3769" s="3" t="s">
        <v>585</v>
      </c>
      <c r="AB3769">
        <v>0</v>
      </c>
      <c r="AC3769">
        <v>5</v>
      </c>
      <c r="AD3769">
        <v>0</v>
      </c>
      <c r="AE3769">
        <v>0</v>
      </c>
      <c r="AF3769">
        <v>0</v>
      </c>
      <c r="AG3769">
        <v>5</v>
      </c>
      <c r="AH3769">
        <v>0</v>
      </c>
      <c r="AI3769">
        <v>0</v>
      </c>
      <c r="AJ3769">
        <v>0</v>
      </c>
      <c r="AK3769">
        <v>8</v>
      </c>
      <c r="AL3769">
        <v>0</v>
      </c>
      <c r="AM3769">
        <v>0</v>
      </c>
      <c r="AN3769">
        <v>0</v>
      </c>
      <c r="AO3769">
        <v>8</v>
      </c>
      <c r="AP3769">
        <v>0</v>
      </c>
      <c r="AQ3769">
        <v>0</v>
      </c>
      <c r="AR3769">
        <v>0</v>
      </c>
      <c r="AS3769">
        <v>4</v>
      </c>
      <c r="AT3769">
        <v>0</v>
      </c>
      <c r="AU3769">
        <v>0</v>
      </c>
      <c r="AV3769">
        <v>0</v>
      </c>
      <c r="AW3769">
        <v>4</v>
      </c>
      <c r="AX3769">
        <v>0</v>
      </c>
      <c r="AY3769">
        <v>0</v>
      </c>
      <c r="AZ3769">
        <v>0</v>
      </c>
      <c r="BA3769">
        <v>8</v>
      </c>
      <c r="BB3769">
        <v>0</v>
      </c>
      <c r="BC3769">
        <v>0</v>
      </c>
      <c r="BD3769">
        <v>0</v>
      </c>
      <c r="BE3769">
        <v>8</v>
      </c>
      <c r="BF3769">
        <v>0</v>
      </c>
      <c r="BG3769">
        <v>0</v>
      </c>
      <c r="BH3769">
        <v>0</v>
      </c>
      <c r="BI3769">
        <v>8</v>
      </c>
      <c r="BJ3769">
        <v>0</v>
      </c>
      <c r="BK3769">
        <v>0</v>
      </c>
      <c r="BL3769">
        <v>0</v>
      </c>
      <c r="BM3769">
        <v>8</v>
      </c>
      <c r="BN3769">
        <v>0</v>
      </c>
      <c r="BO3769">
        <v>0</v>
      </c>
      <c r="BP3769">
        <v>0</v>
      </c>
      <c r="BQ3769">
        <v>7</v>
      </c>
      <c r="BR3769">
        <v>0</v>
      </c>
      <c r="BS3769">
        <v>0</v>
      </c>
      <c r="BT3769">
        <v>0</v>
      </c>
      <c r="BU3769">
        <v>7</v>
      </c>
      <c r="BV3769">
        <v>0</v>
      </c>
      <c r="BW3769">
        <v>0</v>
      </c>
      <c r="BX3769">
        <v>0</v>
      </c>
      <c r="BY3769">
        <v>14</v>
      </c>
      <c r="BZ3769">
        <v>0</v>
      </c>
      <c r="CA3769">
        <v>0</v>
      </c>
      <c r="CB3769">
        <v>0</v>
      </c>
      <c r="CC3769">
        <v>14</v>
      </c>
      <c r="CD3769">
        <v>0</v>
      </c>
      <c r="CE3769">
        <v>0</v>
      </c>
      <c r="CF3769">
        <v>0</v>
      </c>
      <c r="CG3769">
        <v>11</v>
      </c>
      <c r="CH3769">
        <v>0</v>
      </c>
      <c r="CI3769">
        <v>0</v>
      </c>
      <c r="CJ3769">
        <v>0</v>
      </c>
      <c r="CK3769">
        <v>11</v>
      </c>
      <c r="CL3769">
        <v>0</v>
      </c>
      <c r="CM3769">
        <v>0</v>
      </c>
      <c r="CN3769">
        <v>0</v>
      </c>
      <c r="CO3769">
        <v>5</v>
      </c>
      <c r="CP3769">
        <v>0</v>
      </c>
      <c r="CQ3769">
        <v>0</v>
      </c>
      <c r="CR3769">
        <v>0</v>
      </c>
      <c r="CS3769">
        <v>5</v>
      </c>
      <c r="CT3769">
        <v>0</v>
      </c>
      <c r="CU3769">
        <v>0</v>
      </c>
      <c r="CV3769">
        <v>0</v>
      </c>
      <c r="CW3769">
        <v>11</v>
      </c>
      <c r="CX3769">
        <v>0</v>
      </c>
      <c r="CY3769">
        <v>0</v>
      </c>
      <c r="CZ3769">
        <v>0</v>
      </c>
      <c r="DA3769">
        <v>11</v>
      </c>
      <c r="DB3769">
        <v>0</v>
      </c>
      <c r="DC3769">
        <v>0</v>
      </c>
      <c r="DD3769">
        <v>0</v>
      </c>
      <c r="DE3769">
        <v>6</v>
      </c>
      <c r="DF3769">
        <v>0</v>
      </c>
      <c r="DG3769">
        <v>0</v>
      </c>
      <c r="DH3769">
        <v>0</v>
      </c>
      <c r="DI3769">
        <v>6</v>
      </c>
      <c r="DJ3769">
        <v>0</v>
      </c>
      <c r="DK3769">
        <v>0</v>
      </c>
      <c r="DL3769">
        <v>0</v>
      </c>
      <c r="DM3769">
        <v>7</v>
      </c>
      <c r="DN3769">
        <v>0</v>
      </c>
      <c r="DO3769">
        <v>0</v>
      </c>
      <c r="DP3769">
        <v>0</v>
      </c>
      <c r="DQ3769">
        <v>7</v>
      </c>
      <c r="DR3769">
        <v>0</v>
      </c>
      <c r="DS3769">
        <v>0</v>
      </c>
      <c r="DT3769">
        <v>16</v>
      </c>
      <c r="DU3769">
        <v>0.625</v>
      </c>
      <c r="DV3769">
        <v>0</v>
      </c>
      <c r="DW3769">
        <v>0</v>
      </c>
      <c r="DX3769">
        <v>0</v>
      </c>
      <c r="DY3769" s="4">
        <v>47177</v>
      </c>
      <c r="DZ3769" s="3" t="s">
        <v>5075</v>
      </c>
      <c r="EA3769">
        <v>9</v>
      </c>
      <c r="EB3769">
        <v>0</v>
      </c>
      <c r="EC3769">
        <v>94</v>
      </c>
      <c r="ED3769">
        <v>0</v>
      </c>
      <c r="EE3769">
        <v>9</v>
      </c>
      <c r="EF3769">
        <v>94</v>
      </c>
      <c r="EG3769">
        <v>7.8333329999999997</v>
      </c>
      <c r="EH3769">
        <v>1.1499999999999999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576</v>
      </c>
      <c r="B3770" s="3" t="s">
        <v>577</v>
      </c>
      <c r="C3770" s="3" t="s">
        <v>13</v>
      </c>
      <c r="D3770" s="3" t="s">
        <v>14</v>
      </c>
      <c r="E3770" s="3" t="s">
        <v>1895</v>
      </c>
      <c r="F3770" s="3" t="s">
        <v>1896</v>
      </c>
      <c r="G3770" s="3" t="s">
        <v>1862</v>
      </c>
      <c r="H3770" s="3" t="s">
        <v>1863</v>
      </c>
      <c r="I3770" s="3" t="s">
        <v>48</v>
      </c>
      <c r="J3770" s="3" t="s">
        <v>49</v>
      </c>
      <c r="K3770" s="3" t="s">
        <v>1745</v>
      </c>
      <c r="L3770" s="3" t="s">
        <v>1746</v>
      </c>
      <c r="M3770" s="3" t="s">
        <v>579</v>
      </c>
      <c r="N3770" s="3" t="s">
        <v>1540</v>
      </c>
      <c r="O3770">
        <v>2</v>
      </c>
      <c r="P3770" s="3" t="s">
        <v>3733</v>
      </c>
      <c r="Q3770" s="3" t="s">
        <v>3733</v>
      </c>
      <c r="R3770" s="3" t="s">
        <v>3733</v>
      </c>
      <c r="S3770" s="3" t="s">
        <v>1757</v>
      </c>
      <c r="T3770" s="3" t="s">
        <v>2446</v>
      </c>
      <c r="U3770" s="3" t="s">
        <v>710</v>
      </c>
      <c r="V3770" s="3" t="s">
        <v>582</v>
      </c>
      <c r="W3770" s="3" t="s">
        <v>588</v>
      </c>
      <c r="X3770" s="3" t="s">
        <v>589</v>
      </c>
      <c r="Y3770" s="3" t="s">
        <v>584</v>
      </c>
      <c r="Z3770" s="3" t="s">
        <v>3817</v>
      </c>
      <c r="AA3770" s="3" t="s">
        <v>585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2</v>
      </c>
      <c r="DG3770">
        <v>0</v>
      </c>
      <c r="DH3770">
        <v>0</v>
      </c>
      <c r="DI3770">
        <v>2</v>
      </c>
      <c r="DJ3770">
        <v>0</v>
      </c>
      <c r="DK3770">
        <v>0</v>
      </c>
      <c r="DL3770">
        <v>0</v>
      </c>
      <c r="DM3770">
        <v>0</v>
      </c>
      <c r="DN3770">
        <v>1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3</v>
      </c>
      <c r="DU3770">
        <v>3.4734750000000001</v>
      </c>
      <c r="DV3770">
        <v>0</v>
      </c>
      <c r="DW3770">
        <v>0</v>
      </c>
      <c r="DX3770">
        <v>0</v>
      </c>
      <c r="DY3770" s="4">
        <v>45961</v>
      </c>
      <c r="DZ3770" s="3" t="s">
        <v>5075</v>
      </c>
      <c r="EA3770">
        <v>2</v>
      </c>
      <c r="EB3770">
        <v>0</v>
      </c>
      <c r="EC3770">
        <v>3</v>
      </c>
      <c r="ED3770">
        <v>0</v>
      </c>
      <c r="EE3770">
        <v>2</v>
      </c>
      <c r="EF3770">
        <v>3</v>
      </c>
      <c r="EG3770">
        <v>1.5</v>
      </c>
      <c r="EH3770">
        <v>1.33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576</v>
      </c>
      <c r="B3771" s="3" t="s">
        <v>577</v>
      </c>
      <c r="C3771" s="3" t="s">
        <v>13</v>
      </c>
      <c r="D3771" s="3" t="s">
        <v>14</v>
      </c>
      <c r="E3771" s="3" t="s">
        <v>1835</v>
      </c>
      <c r="F3771" s="3" t="s">
        <v>1836</v>
      </c>
      <c r="G3771" s="3" t="s">
        <v>1837</v>
      </c>
      <c r="H3771" s="3" t="s">
        <v>1838</v>
      </c>
      <c r="I3771" s="3" t="s">
        <v>288</v>
      </c>
      <c r="J3771" s="3" t="s">
        <v>289</v>
      </c>
      <c r="K3771" s="3" t="s">
        <v>1784</v>
      </c>
      <c r="L3771" s="3" t="s">
        <v>1793</v>
      </c>
      <c r="M3771" s="3" t="s">
        <v>579</v>
      </c>
      <c r="N3771" s="3" t="s">
        <v>1540</v>
      </c>
      <c r="O3771">
        <v>1</v>
      </c>
      <c r="P3771" s="3" t="s">
        <v>3733</v>
      </c>
      <c r="Q3771" s="3" t="s">
        <v>3733</v>
      </c>
      <c r="R3771" s="3" t="s">
        <v>3733</v>
      </c>
      <c r="S3771" s="3" t="s">
        <v>1035</v>
      </c>
      <c r="T3771" s="3" t="s">
        <v>2714</v>
      </c>
      <c r="U3771" s="3" t="s">
        <v>645</v>
      </c>
      <c r="V3771" s="3" t="s">
        <v>597</v>
      </c>
      <c r="W3771" s="3" t="s">
        <v>597</v>
      </c>
      <c r="X3771" s="3" t="s">
        <v>4367</v>
      </c>
      <c r="Y3771" s="3" t="s">
        <v>644</v>
      </c>
      <c r="Z3771" s="3" t="s">
        <v>817</v>
      </c>
      <c r="AA3771" s="3" t="s">
        <v>585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2</v>
      </c>
      <c r="AT3771">
        <v>0</v>
      </c>
      <c r="AU3771">
        <v>0</v>
      </c>
      <c r="AV3771">
        <v>0</v>
      </c>
      <c r="AW3771">
        <v>2</v>
      </c>
      <c r="AX3771">
        <v>0</v>
      </c>
      <c r="AY3771">
        <v>0</v>
      </c>
      <c r="AZ3771">
        <v>0</v>
      </c>
      <c r="BA3771">
        <v>9</v>
      </c>
      <c r="BB3771">
        <v>0</v>
      </c>
      <c r="BC3771">
        <v>0</v>
      </c>
      <c r="BD3771">
        <v>0</v>
      </c>
      <c r="BE3771">
        <v>9</v>
      </c>
      <c r="BF3771">
        <v>0</v>
      </c>
      <c r="BG3771">
        <v>0</v>
      </c>
      <c r="BH3771">
        <v>0</v>
      </c>
      <c r="BI3771">
        <v>2</v>
      </c>
      <c r="BJ3771">
        <v>0</v>
      </c>
      <c r="BK3771">
        <v>0</v>
      </c>
      <c r="BL3771">
        <v>0</v>
      </c>
      <c r="BM3771">
        <v>2</v>
      </c>
      <c r="BN3771">
        <v>0</v>
      </c>
      <c r="BO3771">
        <v>0</v>
      </c>
      <c r="BP3771">
        <v>0</v>
      </c>
      <c r="BQ3771">
        <v>2</v>
      </c>
      <c r="BR3771">
        <v>0</v>
      </c>
      <c r="BS3771">
        <v>0</v>
      </c>
      <c r="BT3771">
        <v>0</v>
      </c>
      <c r="BU3771">
        <v>2</v>
      </c>
      <c r="BV3771">
        <v>0</v>
      </c>
      <c r="BW3771">
        <v>0</v>
      </c>
      <c r="BX3771">
        <v>0</v>
      </c>
      <c r="BY3771">
        <v>3</v>
      </c>
      <c r="BZ3771">
        <v>0</v>
      </c>
      <c r="CA3771">
        <v>0</v>
      </c>
      <c r="CB3771">
        <v>0</v>
      </c>
      <c r="CC3771">
        <v>3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5</v>
      </c>
      <c r="CX3771">
        <v>0</v>
      </c>
      <c r="CY3771">
        <v>0</v>
      </c>
      <c r="CZ3771">
        <v>0</v>
      </c>
      <c r="DA3771">
        <v>5</v>
      </c>
      <c r="DB3771">
        <v>0</v>
      </c>
      <c r="DC3771">
        <v>0</v>
      </c>
      <c r="DD3771">
        <v>0</v>
      </c>
      <c r="DE3771">
        <v>1</v>
      </c>
      <c r="DF3771">
        <v>0</v>
      </c>
      <c r="DG3771">
        <v>0</v>
      </c>
      <c r="DH3771">
        <v>0</v>
      </c>
      <c r="DI3771">
        <v>1</v>
      </c>
      <c r="DJ3771">
        <v>0</v>
      </c>
      <c r="DK3771">
        <v>0</v>
      </c>
      <c r="DL3771">
        <v>0</v>
      </c>
      <c r="DM3771">
        <v>5</v>
      </c>
      <c r="DN3771">
        <v>0</v>
      </c>
      <c r="DO3771">
        <v>0</v>
      </c>
      <c r="DP3771">
        <v>0</v>
      </c>
      <c r="DQ3771">
        <v>5</v>
      </c>
      <c r="DR3771">
        <v>0</v>
      </c>
      <c r="DS3771">
        <v>0</v>
      </c>
      <c r="DT3771">
        <v>10</v>
      </c>
      <c r="DU3771">
        <v>9.4187499999999993</v>
      </c>
      <c r="DV3771">
        <v>0</v>
      </c>
      <c r="DW3771">
        <v>0</v>
      </c>
      <c r="DX3771">
        <v>0</v>
      </c>
      <c r="DY3771" s="4">
        <v>46934</v>
      </c>
      <c r="DZ3771" s="3" t="s">
        <v>5075</v>
      </c>
      <c r="EA3771">
        <v>5</v>
      </c>
      <c r="EB3771">
        <v>0</v>
      </c>
      <c r="EC3771">
        <v>29</v>
      </c>
      <c r="ED3771">
        <v>0</v>
      </c>
      <c r="EE3771">
        <v>5</v>
      </c>
      <c r="EF3771">
        <v>29</v>
      </c>
      <c r="EG3771">
        <v>3.625</v>
      </c>
      <c r="EH3771">
        <v>1.38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576</v>
      </c>
      <c r="B3772" s="3" t="s">
        <v>577</v>
      </c>
      <c r="C3772" s="3" t="s">
        <v>13</v>
      </c>
      <c r="D3772" s="3" t="s">
        <v>14</v>
      </c>
      <c r="E3772" s="3" t="s">
        <v>1741</v>
      </c>
      <c r="F3772" s="3" t="s">
        <v>1742</v>
      </c>
      <c r="G3772" s="3" t="s">
        <v>1743</v>
      </c>
      <c r="H3772" s="3" t="s">
        <v>1744</v>
      </c>
      <c r="I3772" s="3" t="s">
        <v>432</v>
      </c>
      <c r="J3772" s="3" t="s">
        <v>433</v>
      </c>
      <c r="K3772" s="3" t="s">
        <v>1784</v>
      </c>
      <c r="L3772" s="3" t="s">
        <v>1793</v>
      </c>
      <c r="M3772" s="3" t="s">
        <v>579</v>
      </c>
      <c r="N3772" s="3" t="s">
        <v>1540</v>
      </c>
      <c r="O3772">
        <v>1</v>
      </c>
      <c r="P3772" s="3" t="s">
        <v>3733</v>
      </c>
      <c r="Q3772" s="3" t="s">
        <v>3733</v>
      </c>
      <c r="R3772" s="3" t="s">
        <v>3733</v>
      </c>
      <c r="S3772" s="3" t="s">
        <v>1092</v>
      </c>
      <c r="T3772" s="3" t="s">
        <v>2772</v>
      </c>
      <c r="U3772" s="3" t="s">
        <v>645</v>
      </c>
      <c r="V3772" s="3" t="s">
        <v>597</v>
      </c>
      <c r="W3772" s="3" t="s">
        <v>597</v>
      </c>
      <c r="X3772" s="3" t="s">
        <v>4367</v>
      </c>
      <c r="Y3772" s="3" t="s">
        <v>644</v>
      </c>
      <c r="Z3772" s="3" t="s">
        <v>3816</v>
      </c>
      <c r="AA3772" s="3" t="s">
        <v>58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2</v>
      </c>
      <c r="AT3772">
        <v>0</v>
      </c>
      <c r="AU3772">
        <v>0</v>
      </c>
      <c r="AV3772">
        <v>0</v>
      </c>
      <c r="AW3772">
        <v>2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2</v>
      </c>
      <c r="BJ3772">
        <v>0</v>
      </c>
      <c r="BK3772">
        <v>0</v>
      </c>
      <c r="BL3772">
        <v>0</v>
      </c>
      <c r="BM3772">
        <v>2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2</v>
      </c>
      <c r="BZ3772">
        <v>0</v>
      </c>
      <c r="CA3772">
        <v>0</v>
      </c>
      <c r="CB3772">
        <v>0</v>
      </c>
      <c r="CC3772">
        <v>2</v>
      </c>
      <c r="CD3772">
        <v>0</v>
      </c>
      <c r="CE3772">
        <v>0</v>
      </c>
      <c r="CF3772">
        <v>0</v>
      </c>
      <c r="CG3772">
        <v>3</v>
      </c>
      <c r="CH3772">
        <v>0</v>
      </c>
      <c r="CI3772">
        <v>0</v>
      </c>
      <c r="CJ3772">
        <v>0</v>
      </c>
      <c r="CK3772">
        <v>3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3</v>
      </c>
      <c r="CX3772">
        <v>0</v>
      </c>
      <c r="CY3772">
        <v>0</v>
      </c>
      <c r="CZ3772">
        <v>0</v>
      </c>
      <c r="DA3772">
        <v>3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6</v>
      </c>
      <c r="DN3772">
        <v>0</v>
      </c>
      <c r="DO3772">
        <v>0</v>
      </c>
      <c r="DP3772">
        <v>0</v>
      </c>
      <c r="DQ3772">
        <v>6</v>
      </c>
      <c r="DR3772">
        <v>0</v>
      </c>
      <c r="DS3772">
        <v>0</v>
      </c>
      <c r="DT3772">
        <v>11</v>
      </c>
      <c r="DU3772">
        <v>5.75</v>
      </c>
      <c r="DV3772">
        <v>0</v>
      </c>
      <c r="DW3772">
        <v>0</v>
      </c>
      <c r="DX3772">
        <v>0</v>
      </c>
      <c r="DY3772" s="4">
        <v>46934</v>
      </c>
      <c r="DZ3772" s="3" t="s">
        <v>5075</v>
      </c>
      <c r="EA3772">
        <v>5</v>
      </c>
      <c r="EB3772">
        <v>0</v>
      </c>
      <c r="EC3772">
        <v>18</v>
      </c>
      <c r="ED3772">
        <v>0</v>
      </c>
      <c r="EE3772">
        <v>5</v>
      </c>
      <c r="EF3772">
        <v>18</v>
      </c>
      <c r="EG3772">
        <v>3</v>
      </c>
      <c r="EH3772">
        <v>1.67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576</v>
      </c>
      <c r="B3773" s="3" t="s">
        <v>577</v>
      </c>
      <c r="C3773" s="3" t="s">
        <v>13</v>
      </c>
      <c r="D3773" s="3" t="s">
        <v>14</v>
      </c>
      <c r="E3773" s="3" t="s">
        <v>1895</v>
      </c>
      <c r="F3773" s="3" t="s">
        <v>1896</v>
      </c>
      <c r="G3773" s="3" t="s">
        <v>1862</v>
      </c>
      <c r="H3773" s="3" t="s">
        <v>1863</v>
      </c>
      <c r="I3773" s="3" t="s">
        <v>527</v>
      </c>
      <c r="J3773" s="3" t="s">
        <v>528</v>
      </c>
      <c r="K3773" s="3" t="s">
        <v>1784</v>
      </c>
      <c r="L3773" s="3" t="s">
        <v>1793</v>
      </c>
      <c r="M3773" s="3" t="s">
        <v>579</v>
      </c>
      <c r="N3773" s="3" t="s">
        <v>1540</v>
      </c>
      <c r="O3773">
        <v>1</v>
      </c>
      <c r="P3773" s="3" t="s">
        <v>3733</v>
      </c>
      <c r="Q3773" s="3" t="s">
        <v>3733</v>
      </c>
      <c r="R3773" s="3" t="s">
        <v>3733</v>
      </c>
      <c r="S3773" s="3" t="s">
        <v>715</v>
      </c>
      <c r="T3773" s="3" t="s">
        <v>4222</v>
      </c>
      <c r="U3773" s="3" t="s">
        <v>581</v>
      </c>
      <c r="V3773" s="3" t="s">
        <v>582</v>
      </c>
      <c r="W3773" s="3" t="s">
        <v>583</v>
      </c>
      <c r="X3773" s="3" t="s">
        <v>583</v>
      </c>
      <c r="Y3773" s="3" t="s">
        <v>644</v>
      </c>
      <c r="Z3773" s="3" t="s">
        <v>3816</v>
      </c>
      <c r="AA3773" s="3" t="s">
        <v>585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2</v>
      </c>
      <c r="CP3773">
        <v>0</v>
      </c>
      <c r="CQ3773">
        <v>0</v>
      </c>
      <c r="CR3773">
        <v>0</v>
      </c>
      <c r="CS3773">
        <v>2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5</v>
      </c>
      <c r="DN3773">
        <v>0</v>
      </c>
      <c r="DO3773">
        <v>0</v>
      </c>
      <c r="DP3773">
        <v>0</v>
      </c>
      <c r="DQ3773">
        <v>5</v>
      </c>
      <c r="DR3773">
        <v>0</v>
      </c>
      <c r="DS3773">
        <v>0</v>
      </c>
      <c r="DT3773">
        <v>7</v>
      </c>
      <c r="DU3773">
        <v>0.43625000000000003</v>
      </c>
      <c r="DV3773">
        <v>0</v>
      </c>
      <c r="DW3773">
        <v>0</v>
      </c>
      <c r="DX3773">
        <v>0</v>
      </c>
      <c r="DY3773" s="4">
        <v>46142</v>
      </c>
      <c r="DZ3773" s="3" t="s">
        <v>5075</v>
      </c>
      <c r="EA3773">
        <v>2</v>
      </c>
      <c r="EB3773">
        <v>0</v>
      </c>
      <c r="EC3773">
        <v>8</v>
      </c>
      <c r="ED3773">
        <v>0</v>
      </c>
      <c r="EE3773">
        <v>2</v>
      </c>
      <c r="EF3773">
        <v>8</v>
      </c>
      <c r="EG3773">
        <v>2.6666669999999999</v>
      </c>
      <c r="EH3773">
        <v>0.75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576</v>
      </c>
      <c r="B3774" s="3" t="s">
        <v>577</v>
      </c>
      <c r="C3774" s="3" t="s">
        <v>13</v>
      </c>
      <c r="D3774" s="3" t="s">
        <v>14</v>
      </c>
      <c r="E3774" s="3" t="s">
        <v>1741</v>
      </c>
      <c r="F3774" s="3" t="s">
        <v>1742</v>
      </c>
      <c r="G3774" s="3" t="s">
        <v>1743</v>
      </c>
      <c r="H3774" s="3" t="s">
        <v>1744</v>
      </c>
      <c r="I3774" s="3" t="s">
        <v>224</v>
      </c>
      <c r="J3774" s="3" t="s">
        <v>225</v>
      </c>
      <c r="K3774" s="3" t="s">
        <v>1784</v>
      </c>
      <c r="L3774" s="3" t="s">
        <v>1785</v>
      </c>
      <c r="M3774" s="3" t="s">
        <v>579</v>
      </c>
      <c r="N3774" s="3" t="s">
        <v>1540</v>
      </c>
      <c r="O3774">
        <v>1</v>
      </c>
      <c r="P3774" s="3" t="s">
        <v>3733</v>
      </c>
      <c r="Q3774" s="3" t="s">
        <v>3733</v>
      </c>
      <c r="R3774" s="3" t="s">
        <v>3733</v>
      </c>
      <c r="S3774" s="3" t="s">
        <v>852</v>
      </c>
      <c r="T3774" s="3" t="s">
        <v>2584</v>
      </c>
      <c r="U3774" s="3" t="s">
        <v>581</v>
      </c>
      <c r="V3774" s="3" t="s">
        <v>582</v>
      </c>
      <c r="W3774" s="3" t="s">
        <v>583</v>
      </c>
      <c r="X3774" s="3" t="s">
        <v>583</v>
      </c>
      <c r="Y3774" s="3" t="s">
        <v>584</v>
      </c>
      <c r="Z3774" s="3" t="s">
        <v>817</v>
      </c>
      <c r="AA3774" s="3" t="s">
        <v>585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8</v>
      </c>
      <c r="AT3774">
        <v>0</v>
      </c>
      <c r="AU3774">
        <v>0</v>
      </c>
      <c r="AV3774">
        <v>0</v>
      </c>
      <c r="AW3774">
        <v>8</v>
      </c>
      <c r="AX3774">
        <v>0</v>
      </c>
      <c r="AY3774">
        <v>0</v>
      </c>
      <c r="AZ3774">
        <v>0</v>
      </c>
      <c r="BA3774">
        <v>2</v>
      </c>
      <c r="BB3774">
        <v>0</v>
      </c>
      <c r="BC3774">
        <v>0</v>
      </c>
      <c r="BD3774">
        <v>0</v>
      </c>
      <c r="BE3774">
        <v>2</v>
      </c>
      <c r="BF3774">
        <v>0</v>
      </c>
      <c r="BG3774">
        <v>0</v>
      </c>
      <c r="BH3774">
        <v>0</v>
      </c>
      <c r="BI3774">
        <v>1</v>
      </c>
      <c r="BJ3774">
        <v>0</v>
      </c>
      <c r="BK3774">
        <v>0</v>
      </c>
      <c r="BL3774">
        <v>0</v>
      </c>
      <c r="BM3774">
        <v>1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7</v>
      </c>
      <c r="DU3774">
        <v>6.25</v>
      </c>
      <c r="DV3774">
        <v>0</v>
      </c>
      <c r="DW3774">
        <v>0</v>
      </c>
      <c r="DX3774">
        <v>0</v>
      </c>
      <c r="DY3774" s="4">
        <v>47118</v>
      </c>
      <c r="DZ3774" s="3" t="s">
        <v>5075</v>
      </c>
      <c r="EA3774">
        <v>7</v>
      </c>
      <c r="EB3774">
        <v>0</v>
      </c>
      <c r="EC3774">
        <v>11</v>
      </c>
      <c r="ED3774">
        <v>0</v>
      </c>
      <c r="EE3774">
        <v>7</v>
      </c>
      <c r="EF3774">
        <v>11</v>
      </c>
      <c r="EG3774">
        <v>3.6666669999999999</v>
      </c>
      <c r="EH3774">
        <v>1.910000000000000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576</v>
      </c>
      <c r="B3775" s="3" t="s">
        <v>577</v>
      </c>
      <c r="C3775" s="3" t="s">
        <v>13</v>
      </c>
      <c r="D3775" s="3" t="s">
        <v>14</v>
      </c>
      <c r="E3775" s="3" t="s">
        <v>1741</v>
      </c>
      <c r="F3775" s="3" t="s">
        <v>1742</v>
      </c>
      <c r="G3775" s="3" t="s">
        <v>1743</v>
      </c>
      <c r="H3775" s="3" t="s">
        <v>1744</v>
      </c>
      <c r="I3775" s="3" t="s">
        <v>531</v>
      </c>
      <c r="J3775" s="3" t="s">
        <v>532</v>
      </c>
      <c r="K3775" s="3" t="s">
        <v>1784</v>
      </c>
      <c r="L3775" s="3" t="s">
        <v>1793</v>
      </c>
      <c r="M3775" s="3" t="s">
        <v>579</v>
      </c>
      <c r="N3775" s="3" t="s">
        <v>1540</v>
      </c>
      <c r="O3775">
        <v>3</v>
      </c>
      <c r="P3775" s="3" t="s">
        <v>3733</v>
      </c>
      <c r="Q3775" s="3" t="s">
        <v>3733</v>
      </c>
      <c r="R3775" s="3" t="s">
        <v>3733</v>
      </c>
      <c r="S3775" s="3" t="s">
        <v>1229</v>
      </c>
      <c r="T3775" s="3" t="s">
        <v>2933</v>
      </c>
      <c r="U3775" s="3" t="s">
        <v>647</v>
      </c>
      <c r="V3775" s="3" t="s">
        <v>597</v>
      </c>
      <c r="W3775" s="3" t="s">
        <v>4368</v>
      </c>
      <c r="X3775" s="3" t="s">
        <v>4369</v>
      </c>
      <c r="Y3775" s="3" t="s">
        <v>644</v>
      </c>
      <c r="Z3775" s="3" t="s">
        <v>3817</v>
      </c>
      <c r="AA3775" s="3" t="s">
        <v>585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3</v>
      </c>
      <c r="BS3775">
        <v>0</v>
      </c>
      <c r="BT3775">
        <v>0</v>
      </c>
      <c r="BU3775">
        <v>3</v>
      </c>
      <c r="BV3775">
        <v>0</v>
      </c>
      <c r="BW3775">
        <v>0</v>
      </c>
      <c r="BX3775">
        <v>0</v>
      </c>
      <c r="BY3775">
        <v>0</v>
      </c>
      <c r="BZ3775">
        <v>1</v>
      </c>
      <c r="CA3775">
        <v>0</v>
      </c>
      <c r="CB3775">
        <v>0</v>
      </c>
      <c r="CC3775">
        <v>1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3.630315</v>
      </c>
      <c r="DV3775">
        <v>0</v>
      </c>
      <c r="DW3775">
        <v>0</v>
      </c>
      <c r="DX3775">
        <v>0</v>
      </c>
      <c r="DY3775" s="4">
        <v>46081</v>
      </c>
      <c r="DZ3775" s="3" t="s">
        <v>5075</v>
      </c>
      <c r="EA3775">
        <v>1</v>
      </c>
      <c r="EB3775">
        <v>0</v>
      </c>
      <c r="EC3775">
        <v>4</v>
      </c>
      <c r="ED3775">
        <v>0</v>
      </c>
      <c r="EE3775">
        <v>1</v>
      </c>
      <c r="EF3775">
        <v>4</v>
      </c>
      <c r="EG3775">
        <v>2</v>
      </c>
      <c r="EH3775">
        <v>0.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576</v>
      </c>
      <c r="B3776" s="3" t="s">
        <v>577</v>
      </c>
      <c r="C3776" s="3" t="s">
        <v>13</v>
      </c>
      <c r="D3776" s="3" t="s">
        <v>14</v>
      </c>
      <c r="E3776" s="3" t="s">
        <v>1895</v>
      </c>
      <c r="F3776" s="3" t="s">
        <v>1896</v>
      </c>
      <c r="G3776" s="3" t="s">
        <v>1862</v>
      </c>
      <c r="H3776" s="3" t="s">
        <v>1863</v>
      </c>
      <c r="I3776" s="3" t="s">
        <v>334</v>
      </c>
      <c r="J3776" s="3" t="s">
        <v>335</v>
      </c>
      <c r="K3776" s="3" t="s">
        <v>1784</v>
      </c>
      <c r="L3776" s="3" t="s">
        <v>1793</v>
      </c>
      <c r="M3776" s="3" t="s">
        <v>579</v>
      </c>
      <c r="N3776" s="3" t="s">
        <v>1540</v>
      </c>
      <c r="O3776">
        <v>1</v>
      </c>
      <c r="P3776" s="3" t="s">
        <v>3733</v>
      </c>
      <c r="Q3776" s="3" t="s">
        <v>3733</v>
      </c>
      <c r="R3776" s="3" t="s">
        <v>3733</v>
      </c>
      <c r="S3776" s="3" t="s">
        <v>1468</v>
      </c>
      <c r="T3776" s="3" t="s">
        <v>3223</v>
      </c>
      <c r="U3776" s="3" t="s">
        <v>581</v>
      </c>
      <c r="V3776" s="3" t="s">
        <v>582</v>
      </c>
      <c r="W3776" s="3" t="s">
        <v>583</v>
      </c>
      <c r="X3776" s="3" t="s">
        <v>583</v>
      </c>
      <c r="Y3776" s="3" t="s">
        <v>644</v>
      </c>
      <c r="Z3776" s="3" t="s">
        <v>817</v>
      </c>
      <c r="AA3776" s="3" t="s">
        <v>585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7</v>
      </c>
      <c r="CH3776">
        <v>0</v>
      </c>
      <c r="CI3776">
        <v>0</v>
      </c>
      <c r="CJ3776">
        <v>0</v>
      </c>
      <c r="CK3776">
        <v>7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4</v>
      </c>
      <c r="CX3776">
        <v>0</v>
      </c>
      <c r="CY3776">
        <v>0</v>
      </c>
      <c r="CZ3776">
        <v>0</v>
      </c>
      <c r="DA3776">
        <v>4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9</v>
      </c>
      <c r="DU3776">
        <v>1.25</v>
      </c>
      <c r="DV3776">
        <v>0</v>
      </c>
      <c r="DW3776">
        <v>0</v>
      </c>
      <c r="DX3776">
        <v>0</v>
      </c>
      <c r="DY3776" s="4">
        <v>47238</v>
      </c>
      <c r="DZ3776" s="3" t="s">
        <v>5075</v>
      </c>
      <c r="EA3776">
        <v>9</v>
      </c>
      <c r="EB3776">
        <v>0</v>
      </c>
      <c r="EC3776">
        <v>11</v>
      </c>
      <c r="ED3776">
        <v>0</v>
      </c>
      <c r="EE3776">
        <v>9</v>
      </c>
      <c r="EF3776">
        <v>11</v>
      </c>
      <c r="EG3776">
        <v>5.5</v>
      </c>
      <c r="EH3776">
        <v>1.640000000000000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576</v>
      </c>
      <c r="B3777" s="3" t="s">
        <v>577</v>
      </c>
      <c r="C3777" s="3" t="s">
        <v>13</v>
      </c>
      <c r="D3777" s="3" t="s">
        <v>14</v>
      </c>
      <c r="E3777" s="3" t="s">
        <v>1741</v>
      </c>
      <c r="F3777" s="3" t="s">
        <v>1742</v>
      </c>
      <c r="G3777" s="3" t="s">
        <v>1743</v>
      </c>
      <c r="H3777" s="3" t="s">
        <v>1744</v>
      </c>
      <c r="I3777" s="3" t="s">
        <v>92</v>
      </c>
      <c r="J3777" s="3" t="s">
        <v>93</v>
      </c>
      <c r="K3777" s="3" t="s">
        <v>1784</v>
      </c>
      <c r="L3777" s="3" t="s">
        <v>1793</v>
      </c>
      <c r="M3777" s="3" t="s">
        <v>579</v>
      </c>
      <c r="N3777" s="3" t="s">
        <v>1540</v>
      </c>
      <c r="O3777">
        <v>1</v>
      </c>
      <c r="P3777" s="3" t="s">
        <v>3733</v>
      </c>
      <c r="Q3777" s="3" t="s">
        <v>3733</v>
      </c>
      <c r="R3777" s="3" t="s">
        <v>3733</v>
      </c>
      <c r="S3777" s="3" t="s">
        <v>1167</v>
      </c>
      <c r="T3777" s="3" t="s">
        <v>2852</v>
      </c>
      <c r="U3777" s="3" t="s">
        <v>643</v>
      </c>
      <c r="V3777" s="3" t="s">
        <v>597</v>
      </c>
      <c r="W3777" s="3" t="s">
        <v>597</v>
      </c>
      <c r="X3777" s="3" t="s">
        <v>4367</v>
      </c>
      <c r="Y3777" s="3" t="s">
        <v>644</v>
      </c>
      <c r="Z3777" s="3" t="s">
        <v>3817</v>
      </c>
      <c r="AA3777" s="3" t="s">
        <v>585</v>
      </c>
      <c r="AB3777">
        <v>0</v>
      </c>
      <c r="AC3777">
        <v>0</v>
      </c>
      <c r="AD3777">
        <v>50</v>
      </c>
      <c r="AE3777">
        <v>0</v>
      </c>
      <c r="AF3777">
        <v>0</v>
      </c>
      <c r="AG3777">
        <v>5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10</v>
      </c>
      <c r="CY3777">
        <v>0</v>
      </c>
      <c r="CZ3777">
        <v>0</v>
      </c>
      <c r="DA3777">
        <v>10</v>
      </c>
      <c r="DB3777">
        <v>0</v>
      </c>
      <c r="DC3777">
        <v>0</v>
      </c>
      <c r="DD3777">
        <v>0</v>
      </c>
      <c r="DE3777">
        <v>0</v>
      </c>
      <c r="DF3777">
        <v>8</v>
      </c>
      <c r="DG3777">
        <v>0</v>
      </c>
      <c r="DH3777">
        <v>0</v>
      </c>
      <c r="DI3777">
        <v>8</v>
      </c>
      <c r="DJ3777">
        <v>0</v>
      </c>
      <c r="DK3777">
        <v>0</v>
      </c>
      <c r="DL3777">
        <v>0</v>
      </c>
      <c r="DM3777">
        <v>0</v>
      </c>
      <c r="DN3777">
        <v>7</v>
      </c>
      <c r="DO3777">
        <v>0</v>
      </c>
      <c r="DP3777">
        <v>0</v>
      </c>
      <c r="DQ3777">
        <v>7</v>
      </c>
      <c r="DR3777">
        <v>0</v>
      </c>
      <c r="DS3777">
        <v>0</v>
      </c>
      <c r="DT3777">
        <v>42</v>
      </c>
      <c r="DU3777">
        <v>0.51698500000000003</v>
      </c>
      <c r="DV3777">
        <v>0</v>
      </c>
      <c r="DW3777">
        <v>0</v>
      </c>
      <c r="DX3777">
        <v>0</v>
      </c>
      <c r="DY3777" s="4">
        <v>46507</v>
      </c>
      <c r="DZ3777" s="3" t="s">
        <v>5075</v>
      </c>
      <c r="EA3777">
        <v>35</v>
      </c>
      <c r="EB3777">
        <v>0</v>
      </c>
      <c r="EC3777">
        <v>75</v>
      </c>
      <c r="ED3777">
        <v>0</v>
      </c>
      <c r="EE3777">
        <v>35</v>
      </c>
      <c r="EF3777">
        <v>75</v>
      </c>
      <c r="EG3777">
        <v>18.75</v>
      </c>
      <c r="EH3777">
        <v>1.87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576</v>
      </c>
      <c r="B3778" s="3" t="s">
        <v>577</v>
      </c>
      <c r="C3778" s="3" t="s">
        <v>13</v>
      </c>
      <c r="D3778" s="3" t="s">
        <v>14</v>
      </c>
      <c r="E3778" s="3" t="s">
        <v>1741</v>
      </c>
      <c r="F3778" s="3" t="s">
        <v>1742</v>
      </c>
      <c r="G3778" s="3" t="s">
        <v>1743</v>
      </c>
      <c r="H3778" s="3" t="s">
        <v>1744</v>
      </c>
      <c r="I3778" s="3" t="s">
        <v>1808</v>
      </c>
      <c r="J3778" s="3" t="s">
        <v>472</v>
      </c>
      <c r="K3778" s="3" t="s">
        <v>1784</v>
      </c>
      <c r="L3778" s="3" t="s">
        <v>1793</v>
      </c>
      <c r="M3778" s="3" t="s">
        <v>579</v>
      </c>
      <c r="N3778" s="3" t="s">
        <v>1540</v>
      </c>
      <c r="O3778">
        <v>3</v>
      </c>
      <c r="P3778" s="3" t="s">
        <v>3733</v>
      </c>
      <c r="Q3778" s="3" t="s">
        <v>3733</v>
      </c>
      <c r="R3778" s="3" t="s">
        <v>3733</v>
      </c>
      <c r="S3778" s="3" t="s">
        <v>727</v>
      </c>
      <c r="T3778" s="3" t="s">
        <v>2442</v>
      </c>
      <c r="U3778" s="3" t="s">
        <v>581</v>
      </c>
      <c r="V3778" s="3" t="s">
        <v>582</v>
      </c>
      <c r="W3778" s="3" t="s">
        <v>583</v>
      </c>
      <c r="X3778" s="3" t="s">
        <v>583</v>
      </c>
      <c r="Y3778" s="3" t="s">
        <v>584</v>
      </c>
      <c r="Z3778" s="3" t="s">
        <v>3816</v>
      </c>
      <c r="AA3778" s="3" t="s">
        <v>585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15</v>
      </c>
      <c r="CX3778">
        <v>0</v>
      </c>
      <c r="CY3778">
        <v>0</v>
      </c>
      <c r="CZ3778">
        <v>0</v>
      </c>
      <c r="DA3778">
        <v>15</v>
      </c>
      <c r="DB3778">
        <v>0</v>
      </c>
      <c r="DC3778">
        <v>0</v>
      </c>
      <c r="DD3778">
        <v>0</v>
      </c>
      <c r="DE3778">
        <v>1</v>
      </c>
      <c r="DF3778">
        <v>15</v>
      </c>
      <c r="DG3778">
        <v>0</v>
      </c>
      <c r="DH3778">
        <v>0</v>
      </c>
      <c r="DI3778">
        <v>16</v>
      </c>
      <c r="DJ3778">
        <v>0</v>
      </c>
      <c r="DK3778">
        <v>0</v>
      </c>
      <c r="DL3778">
        <v>0</v>
      </c>
      <c r="DM3778">
        <v>0</v>
      </c>
      <c r="DN3778">
        <v>6</v>
      </c>
      <c r="DO3778">
        <v>0</v>
      </c>
      <c r="DP3778">
        <v>0</v>
      </c>
      <c r="DQ3778">
        <v>6</v>
      </c>
      <c r="DR3778">
        <v>0</v>
      </c>
      <c r="DS3778">
        <v>0</v>
      </c>
      <c r="DT3778">
        <v>15</v>
      </c>
      <c r="DU3778">
        <v>0.45</v>
      </c>
      <c r="DV3778">
        <v>0</v>
      </c>
      <c r="DW3778">
        <v>0</v>
      </c>
      <c r="DX3778">
        <v>0</v>
      </c>
      <c r="DY3778" s="4">
        <v>46418</v>
      </c>
      <c r="DZ3778" s="3" t="s">
        <v>5075</v>
      </c>
      <c r="EA3778">
        <v>9</v>
      </c>
      <c r="EB3778">
        <v>0</v>
      </c>
      <c r="EC3778">
        <v>37</v>
      </c>
      <c r="ED3778">
        <v>0</v>
      </c>
      <c r="EE3778">
        <v>9</v>
      </c>
      <c r="EF3778">
        <v>37</v>
      </c>
      <c r="EG3778">
        <v>12.333333</v>
      </c>
      <c r="EH3778">
        <v>0.73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576</v>
      </c>
      <c r="B3779" s="3" t="s">
        <v>577</v>
      </c>
      <c r="C3779" s="3" t="s">
        <v>13</v>
      </c>
      <c r="D3779" s="3" t="s">
        <v>14</v>
      </c>
      <c r="E3779" s="3" t="s">
        <v>1741</v>
      </c>
      <c r="F3779" s="3" t="s">
        <v>1742</v>
      </c>
      <c r="G3779" s="3" t="s">
        <v>1743</v>
      </c>
      <c r="H3779" s="3" t="s">
        <v>1744</v>
      </c>
      <c r="I3779" s="3" t="s">
        <v>54</v>
      </c>
      <c r="J3779" s="3" t="s">
        <v>55</v>
      </c>
      <c r="K3779" s="3" t="s">
        <v>1745</v>
      </c>
      <c r="L3779" s="3" t="s">
        <v>1746</v>
      </c>
      <c r="M3779" s="3" t="s">
        <v>579</v>
      </c>
      <c r="N3779" s="3" t="s">
        <v>1540</v>
      </c>
      <c r="O3779">
        <v>1</v>
      </c>
      <c r="P3779" s="3" t="s">
        <v>3733</v>
      </c>
      <c r="Q3779" s="3" t="s">
        <v>3733</v>
      </c>
      <c r="R3779" s="3" t="s">
        <v>3733</v>
      </c>
      <c r="S3779" s="3" t="s">
        <v>685</v>
      </c>
      <c r="T3779" s="3" t="s">
        <v>4145</v>
      </c>
      <c r="U3779" s="3" t="s">
        <v>581</v>
      </c>
      <c r="V3779" s="3" t="s">
        <v>582</v>
      </c>
      <c r="W3779" s="3" t="s">
        <v>583</v>
      </c>
      <c r="X3779" s="3" t="s">
        <v>583</v>
      </c>
      <c r="Y3779" s="3" t="s">
        <v>584</v>
      </c>
      <c r="Z3779" s="3" t="s">
        <v>3816</v>
      </c>
      <c r="AA3779" s="3" t="s">
        <v>585</v>
      </c>
      <c r="AB3779">
        <v>0</v>
      </c>
      <c r="AC3779">
        <v>2</v>
      </c>
      <c r="AD3779">
        <v>0</v>
      </c>
      <c r="AE3779">
        <v>0</v>
      </c>
      <c r="AF3779">
        <v>1</v>
      </c>
      <c r="AG3779">
        <v>3</v>
      </c>
      <c r="AH3779">
        <v>0</v>
      </c>
      <c r="AI3779">
        <v>0</v>
      </c>
      <c r="AJ3779">
        <v>0</v>
      </c>
      <c r="AK3779">
        <v>4</v>
      </c>
      <c r="AL3779">
        <v>0</v>
      </c>
      <c r="AM3779">
        <v>0</v>
      </c>
      <c r="AN3779">
        <v>2</v>
      </c>
      <c r="AO3779">
        <v>6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9</v>
      </c>
      <c r="BB3779">
        <v>0</v>
      </c>
      <c r="BC3779">
        <v>0</v>
      </c>
      <c r="BD3779">
        <v>0</v>
      </c>
      <c r="BE3779">
        <v>9</v>
      </c>
      <c r="BF3779">
        <v>0</v>
      </c>
      <c r="BG3779">
        <v>0</v>
      </c>
      <c r="BH3779">
        <v>0</v>
      </c>
      <c r="BI3779">
        <v>4</v>
      </c>
      <c r="BJ3779">
        <v>0</v>
      </c>
      <c r="BK3779">
        <v>0</v>
      </c>
      <c r="BL3779">
        <v>0</v>
      </c>
      <c r="BM3779">
        <v>4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1</v>
      </c>
      <c r="DF3779">
        <v>0</v>
      </c>
      <c r="DG3779">
        <v>0</v>
      </c>
      <c r="DH3779">
        <v>0</v>
      </c>
      <c r="DI3779">
        <v>1</v>
      </c>
      <c r="DJ3779">
        <v>0</v>
      </c>
      <c r="DK3779">
        <v>0</v>
      </c>
      <c r="DL3779">
        <v>0</v>
      </c>
      <c r="DM3779">
        <v>11</v>
      </c>
      <c r="DN3779">
        <v>0</v>
      </c>
      <c r="DO3779">
        <v>0</v>
      </c>
      <c r="DP3779">
        <v>0</v>
      </c>
      <c r="DQ3779">
        <v>11</v>
      </c>
      <c r="DR3779">
        <v>0</v>
      </c>
      <c r="DS3779">
        <v>0</v>
      </c>
      <c r="DT3779">
        <v>19</v>
      </c>
      <c r="DU3779">
        <v>5.94</v>
      </c>
      <c r="DV3779">
        <v>0</v>
      </c>
      <c r="DW3779">
        <v>0</v>
      </c>
      <c r="DX3779">
        <v>0</v>
      </c>
      <c r="DY3779" s="4">
        <v>47542</v>
      </c>
      <c r="DZ3779" s="3" t="s">
        <v>5075</v>
      </c>
      <c r="EA3779">
        <v>8</v>
      </c>
      <c r="EB3779">
        <v>0</v>
      </c>
      <c r="EC3779">
        <v>34</v>
      </c>
      <c r="ED3779">
        <v>0</v>
      </c>
      <c r="EE3779">
        <v>8</v>
      </c>
      <c r="EF3779">
        <v>34</v>
      </c>
      <c r="EG3779">
        <v>5.6666670000000003</v>
      </c>
      <c r="EH3779">
        <v>1.4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576</v>
      </c>
      <c r="B3780" s="3" t="s">
        <v>577</v>
      </c>
      <c r="C3780" s="3" t="s">
        <v>13</v>
      </c>
      <c r="D3780" s="3" t="s">
        <v>14</v>
      </c>
      <c r="E3780" s="3" t="s">
        <v>1533</v>
      </c>
      <c r="F3780" s="3" t="s">
        <v>1534</v>
      </c>
      <c r="G3780" s="3" t="s">
        <v>1535</v>
      </c>
      <c r="H3780" s="3" t="s">
        <v>1536</v>
      </c>
      <c r="I3780" s="3" t="s">
        <v>81</v>
      </c>
      <c r="J3780" s="3" t="s">
        <v>82</v>
      </c>
      <c r="K3780" s="3" t="s">
        <v>1537</v>
      </c>
      <c r="L3780" s="3" t="s">
        <v>1538</v>
      </c>
      <c r="M3780" s="3" t="s">
        <v>579</v>
      </c>
      <c r="N3780" s="3" t="s">
        <v>1539</v>
      </c>
      <c r="O3780">
        <v>3</v>
      </c>
      <c r="P3780" s="3" t="s">
        <v>3733</v>
      </c>
      <c r="Q3780" s="3" t="s">
        <v>3733</v>
      </c>
      <c r="R3780" s="3" t="s">
        <v>3733</v>
      </c>
      <c r="S3780" s="3" t="s">
        <v>1692</v>
      </c>
      <c r="T3780" s="3" t="s">
        <v>3190</v>
      </c>
      <c r="U3780" s="3" t="s">
        <v>647</v>
      </c>
      <c r="V3780" s="3" t="s">
        <v>597</v>
      </c>
      <c r="W3780" s="3" t="s">
        <v>597</v>
      </c>
      <c r="X3780" s="3" t="s">
        <v>4367</v>
      </c>
      <c r="Y3780" s="3" t="s">
        <v>644</v>
      </c>
      <c r="Z3780" s="3" t="s">
        <v>817</v>
      </c>
      <c r="AA3780" s="3" t="s">
        <v>585</v>
      </c>
      <c r="AB3780">
        <v>0</v>
      </c>
      <c r="AC3780">
        <v>107</v>
      </c>
      <c r="AD3780">
        <v>0</v>
      </c>
      <c r="AE3780">
        <v>0</v>
      </c>
      <c r="AF3780">
        <v>0</v>
      </c>
      <c r="AG3780">
        <v>107</v>
      </c>
      <c r="AH3780">
        <v>0</v>
      </c>
      <c r="AI3780">
        <v>0</v>
      </c>
      <c r="AJ3780">
        <v>0</v>
      </c>
      <c r="AK3780">
        <v>70</v>
      </c>
      <c r="AL3780">
        <v>0</v>
      </c>
      <c r="AM3780">
        <v>0</v>
      </c>
      <c r="AN3780">
        <v>0</v>
      </c>
      <c r="AO3780">
        <v>70</v>
      </c>
      <c r="AP3780">
        <v>0</v>
      </c>
      <c r="AQ3780">
        <v>0</v>
      </c>
      <c r="AR3780">
        <v>1</v>
      </c>
      <c r="AS3780">
        <v>19</v>
      </c>
      <c r="AT3780">
        <v>0</v>
      </c>
      <c r="AU3780">
        <v>0</v>
      </c>
      <c r="AV3780">
        <v>0</v>
      </c>
      <c r="AW3780">
        <v>20</v>
      </c>
      <c r="AX3780">
        <v>0</v>
      </c>
      <c r="AY3780">
        <v>0</v>
      </c>
      <c r="AZ3780">
        <v>0</v>
      </c>
      <c r="BA3780">
        <v>124</v>
      </c>
      <c r="BB3780">
        <v>0</v>
      </c>
      <c r="BC3780">
        <v>0</v>
      </c>
      <c r="BD3780">
        <v>0</v>
      </c>
      <c r="BE3780">
        <v>124</v>
      </c>
      <c r="BF3780">
        <v>0</v>
      </c>
      <c r="BG3780">
        <v>0</v>
      </c>
      <c r="BH3780">
        <v>0</v>
      </c>
      <c r="BI3780">
        <v>60</v>
      </c>
      <c r="BJ3780">
        <v>0</v>
      </c>
      <c r="BK3780">
        <v>0</v>
      </c>
      <c r="BL3780">
        <v>0</v>
      </c>
      <c r="BM3780">
        <v>60</v>
      </c>
      <c r="BN3780">
        <v>0</v>
      </c>
      <c r="BO3780">
        <v>0</v>
      </c>
      <c r="BP3780">
        <v>0</v>
      </c>
      <c r="BQ3780">
        <v>54</v>
      </c>
      <c r="BR3780">
        <v>0</v>
      </c>
      <c r="BS3780">
        <v>0</v>
      </c>
      <c r="BT3780">
        <v>0</v>
      </c>
      <c r="BU3780">
        <v>54</v>
      </c>
      <c r="BV3780">
        <v>0</v>
      </c>
      <c r="BW3780">
        <v>0</v>
      </c>
      <c r="BX3780">
        <v>0</v>
      </c>
      <c r="BY3780">
        <v>41</v>
      </c>
      <c r="BZ3780">
        <v>0</v>
      </c>
      <c r="CA3780">
        <v>0</v>
      </c>
      <c r="CB3780">
        <v>0</v>
      </c>
      <c r="CC3780">
        <v>41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77</v>
      </c>
      <c r="CP3780">
        <v>0</v>
      </c>
      <c r="CQ3780">
        <v>0</v>
      </c>
      <c r="CR3780">
        <v>0</v>
      </c>
      <c r="CS3780">
        <v>77</v>
      </c>
      <c r="CT3780">
        <v>0</v>
      </c>
      <c r="CU3780">
        <v>0</v>
      </c>
      <c r="CV3780">
        <v>0</v>
      </c>
      <c r="CW3780">
        <v>87</v>
      </c>
      <c r="CX3780">
        <v>0</v>
      </c>
      <c r="CY3780">
        <v>0</v>
      </c>
      <c r="CZ3780">
        <v>0</v>
      </c>
      <c r="DA3780">
        <v>87</v>
      </c>
      <c r="DB3780">
        <v>0</v>
      </c>
      <c r="DC3780">
        <v>0</v>
      </c>
      <c r="DD3780">
        <v>0</v>
      </c>
      <c r="DE3780">
        <v>243</v>
      </c>
      <c r="DF3780">
        <v>0</v>
      </c>
      <c r="DG3780">
        <v>0</v>
      </c>
      <c r="DH3780">
        <v>0</v>
      </c>
      <c r="DI3780">
        <v>243</v>
      </c>
      <c r="DJ3780">
        <v>0</v>
      </c>
      <c r="DK3780">
        <v>0</v>
      </c>
      <c r="DL3780">
        <v>0</v>
      </c>
      <c r="DM3780">
        <v>76</v>
      </c>
      <c r="DN3780">
        <v>0</v>
      </c>
      <c r="DO3780">
        <v>0</v>
      </c>
      <c r="DP3780">
        <v>30</v>
      </c>
      <c r="DQ3780">
        <v>76</v>
      </c>
      <c r="DR3780">
        <v>0</v>
      </c>
      <c r="DS3780">
        <v>0</v>
      </c>
      <c r="DT3780">
        <v>198</v>
      </c>
      <c r="DU3780">
        <v>15.95</v>
      </c>
      <c r="DV3780">
        <v>14</v>
      </c>
      <c r="DW3780">
        <v>0</v>
      </c>
      <c r="DX3780">
        <v>0</v>
      </c>
      <c r="DY3780" s="4">
        <v>46660</v>
      </c>
      <c r="DZ3780" s="3" t="s">
        <v>5075</v>
      </c>
      <c r="EA3780">
        <v>106</v>
      </c>
      <c r="EB3780">
        <v>0</v>
      </c>
      <c r="EC3780">
        <v>959</v>
      </c>
      <c r="ED3780">
        <v>0</v>
      </c>
      <c r="EE3780">
        <v>106</v>
      </c>
      <c r="EF3780">
        <v>959</v>
      </c>
      <c r="EG3780">
        <v>87.181818000000007</v>
      </c>
      <c r="EH3780">
        <v>1.22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576</v>
      </c>
      <c r="B3781" s="3" t="s">
        <v>577</v>
      </c>
      <c r="C3781" s="3" t="s">
        <v>13</v>
      </c>
      <c r="D3781" s="3" t="s">
        <v>14</v>
      </c>
      <c r="E3781" s="3" t="s">
        <v>1895</v>
      </c>
      <c r="F3781" s="3" t="s">
        <v>1896</v>
      </c>
      <c r="G3781" s="3" t="s">
        <v>1862</v>
      </c>
      <c r="H3781" s="3" t="s">
        <v>1863</v>
      </c>
      <c r="I3781" s="3" t="s">
        <v>398</v>
      </c>
      <c r="J3781" s="3" t="s">
        <v>399</v>
      </c>
      <c r="K3781" s="3" t="s">
        <v>1784</v>
      </c>
      <c r="L3781" s="3" t="s">
        <v>1793</v>
      </c>
      <c r="M3781" s="3" t="s">
        <v>579</v>
      </c>
      <c r="N3781" s="3" t="s">
        <v>1540</v>
      </c>
      <c r="O3781">
        <v>2</v>
      </c>
      <c r="P3781" s="3" t="s">
        <v>3733</v>
      </c>
      <c r="Q3781" s="3" t="s">
        <v>3733</v>
      </c>
      <c r="R3781" s="3" t="s">
        <v>3733</v>
      </c>
      <c r="S3781" s="3" t="s">
        <v>1168</v>
      </c>
      <c r="T3781" s="3" t="s">
        <v>2853</v>
      </c>
      <c r="U3781" s="3" t="s">
        <v>647</v>
      </c>
      <c r="V3781" s="3" t="s">
        <v>597</v>
      </c>
      <c r="W3781" s="3" t="s">
        <v>597</v>
      </c>
      <c r="X3781" s="3" t="s">
        <v>4367</v>
      </c>
      <c r="Y3781" s="3" t="s">
        <v>644</v>
      </c>
      <c r="Z3781" s="3" t="s">
        <v>3817</v>
      </c>
      <c r="AA3781" s="3" t="s">
        <v>585</v>
      </c>
      <c r="AB3781">
        <v>0</v>
      </c>
      <c r="AC3781">
        <v>0</v>
      </c>
      <c r="AD3781">
        <v>17</v>
      </c>
      <c r="AE3781">
        <v>0</v>
      </c>
      <c r="AF3781">
        <v>0</v>
      </c>
      <c r="AG3781">
        <v>17</v>
      </c>
      <c r="AH3781">
        <v>0</v>
      </c>
      <c r="AI3781">
        <v>0</v>
      </c>
      <c r="AJ3781">
        <v>0</v>
      </c>
      <c r="AK3781">
        <v>0</v>
      </c>
      <c r="AL3781">
        <v>28</v>
      </c>
      <c r="AM3781">
        <v>0</v>
      </c>
      <c r="AN3781">
        <v>0</v>
      </c>
      <c r="AO3781">
        <v>28</v>
      </c>
      <c r="AP3781">
        <v>0</v>
      </c>
      <c r="AQ3781">
        <v>0</v>
      </c>
      <c r="AR3781">
        <v>0</v>
      </c>
      <c r="AS3781">
        <v>0</v>
      </c>
      <c r="AT3781">
        <v>24</v>
      </c>
      <c r="AU3781">
        <v>0</v>
      </c>
      <c r="AV3781">
        <v>0</v>
      </c>
      <c r="AW3781">
        <v>24</v>
      </c>
      <c r="AX3781">
        <v>0</v>
      </c>
      <c r="AY3781">
        <v>0</v>
      </c>
      <c r="AZ3781">
        <v>0</v>
      </c>
      <c r="BA3781">
        <v>0</v>
      </c>
      <c r="BB3781">
        <v>24</v>
      </c>
      <c r="BC3781">
        <v>0</v>
      </c>
      <c r="BD3781">
        <v>0</v>
      </c>
      <c r="BE3781">
        <v>24</v>
      </c>
      <c r="BF3781">
        <v>0</v>
      </c>
      <c r="BG3781">
        <v>0</v>
      </c>
      <c r="BH3781">
        <v>0</v>
      </c>
      <c r="BI3781">
        <v>0</v>
      </c>
      <c r="BJ3781">
        <v>24</v>
      </c>
      <c r="BK3781">
        <v>0</v>
      </c>
      <c r="BL3781">
        <v>0</v>
      </c>
      <c r="BM3781">
        <v>24</v>
      </c>
      <c r="BN3781">
        <v>0</v>
      </c>
      <c r="BO3781">
        <v>0</v>
      </c>
      <c r="BP3781">
        <v>0</v>
      </c>
      <c r="BQ3781">
        <v>0</v>
      </c>
      <c r="BR3781">
        <v>20</v>
      </c>
      <c r="BS3781">
        <v>0</v>
      </c>
      <c r="BT3781">
        <v>0</v>
      </c>
      <c r="BU3781">
        <v>20</v>
      </c>
      <c r="BV3781">
        <v>0</v>
      </c>
      <c r="BW3781">
        <v>0</v>
      </c>
      <c r="BX3781">
        <v>0</v>
      </c>
      <c r="BY3781">
        <v>0</v>
      </c>
      <c r="BZ3781">
        <v>26</v>
      </c>
      <c r="CA3781">
        <v>0</v>
      </c>
      <c r="CB3781">
        <v>0</v>
      </c>
      <c r="CC3781">
        <v>26</v>
      </c>
      <c r="CD3781">
        <v>0</v>
      </c>
      <c r="CE3781">
        <v>0</v>
      </c>
      <c r="CF3781">
        <v>0</v>
      </c>
      <c r="CG3781">
        <v>0</v>
      </c>
      <c r="CH3781">
        <v>29</v>
      </c>
      <c r="CI3781">
        <v>0</v>
      </c>
      <c r="CJ3781">
        <v>0</v>
      </c>
      <c r="CK3781">
        <v>29</v>
      </c>
      <c r="CL3781">
        <v>0</v>
      </c>
      <c r="CM3781">
        <v>0</v>
      </c>
      <c r="CN3781">
        <v>0</v>
      </c>
      <c r="CO3781">
        <v>0</v>
      </c>
      <c r="CP3781">
        <v>25</v>
      </c>
      <c r="CQ3781">
        <v>0</v>
      </c>
      <c r="CR3781">
        <v>0</v>
      </c>
      <c r="CS3781">
        <v>25</v>
      </c>
      <c r="CT3781">
        <v>0</v>
      </c>
      <c r="CU3781">
        <v>0</v>
      </c>
      <c r="CV3781">
        <v>0</v>
      </c>
      <c r="CW3781">
        <v>0</v>
      </c>
      <c r="CX3781">
        <v>22</v>
      </c>
      <c r="CY3781">
        <v>0</v>
      </c>
      <c r="CZ3781">
        <v>0</v>
      </c>
      <c r="DA3781">
        <v>22</v>
      </c>
      <c r="DB3781">
        <v>0</v>
      </c>
      <c r="DC3781">
        <v>0</v>
      </c>
      <c r="DD3781">
        <v>0</v>
      </c>
      <c r="DE3781">
        <v>0</v>
      </c>
      <c r="DF3781">
        <v>34</v>
      </c>
      <c r="DG3781">
        <v>0</v>
      </c>
      <c r="DH3781">
        <v>0</v>
      </c>
      <c r="DI3781">
        <v>34</v>
      </c>
      <c r="DJ3781">
        <v>0</v>
      </c>
      <c r="DK3781">
        <v>0</v>
      </c>
      <c r="DL3781">
        <v>0</v>
      </c>
      <c r="DM3781">
        <v>0</v>
      </c>
      <c r="DN3781">
        <v>29</v>
      </c>
      <c r="DO3781">
        <v>0</v>
      </c>
      <c r="DP3781">
        <v>0</v>
      </c>
      <c r="DQ3781">
        <v>29</v>
      </c>
      <c r="DR3781">
        <v>0</v>
      </c>
      <c r="DS3781">
        <v>0</v>
      </c>
      <c r="DT3781">
        <v>53</v>
      </c>
      <c r="DU3781">
        <v>4.7304000000000004</v>
      </c>
      <c r="DV3781">
        <v>0</v>
      </c>
      <c r="DW3781">
        <v>0</v>
      </c>
      <c r="DX3781">
        <v>0</v>
      </c>
      <c r="DY3781" s="4">
        <v>46265</v>
      </c>
      <c r="DZ3781" s="3" t="s">
        <v>5075</v>
      </c>
      <c r="EA3781">
        <v>24</v>
      </c>
      <c r="EB3781">
        <v>0</v>
      </c>
      <c r="EC3781">
        <v>302</v>
      </c>
      <c r="ED3781">
        <v>0</v>
      </c>
      <c r="EE3781">
        <v>24</v>
      </c>
      <c r="EF3781">
        <v>302</v>
      </c>
      <c r="EG3781">
        <v>25.166667</v>
      </c>
      <c r="EH3781">
        <v>0.95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576</v>
      </c>
      <c r="B3782" s="3" t="s">
        <v>577</v>
      </c>
      <c r="C3782" s="3" t="s">
        <v>13</v>
      </c>
      <c r="D3782" s="3" t="s">
        <v>14</v>
      </c>
      <c r="E3782" s="3" t="s">
        <v>1741</v>
      </c>
      <c r="F3782" s="3" t="s">
        <v>1742</v>
      </c>
      <c r="G3782" s="3" t="s">
        <v>1743</v>
      </c>
      <c r="H3782" s="3" t="s">
        <v>1744</v>
      </c>
      <c r="I3782" s="3" t="s">
        <v>432</v>
      </c>
      <c r="J3782" s="3" t="s">
        <v>433</v>
      </c>
      <c r="K3782" s="3" t="s">
        <v>1784</v>
      </c>
      <c r="L3782" s="3" t="s">
        <v>1793</v>
      </c>
      <c r="M3782" s="3" t="s">
        <v>579</v>
      </c>
      <c r="N3782" s="3" t="s">
        <v>1540</v>
      </c>
      <c r="O3782">
        <v>1</v>
      </c>
      <c r="P3782" s="3" t="s">
        <v>3733</v>
      </c>
      <c r="Q3782" s="3" t="s">
        <v>3733</v>
      </c>
      <c r="R3782" s="3" t="s">
        <v>3733</v>
      </c>
      <c r="S3782" s="3" t="s">
        <v>1073</v>
      </c>
      <c r="T3782" s="3" t="s">
        <v>2751</v>
      </c>
      <c r="U3782" s="3" t="s">
        <v>643</v>
      </c>
      <c r="V3782" s="3" t="s">
        <v>597</v>
      </c>
      <c r="W3782" s="3" t="s">
        <v>597</v>
      </c>
      <c r="X3782" s="3" t="s">
        <v>4367</v>
      </c>
      <c r="Y3782" s="3" t="s">
        <v>644</v>
      </c>
      <c r="Z3782" s="3" t="s">
        <v>817</v>
      </c>
      <c r="AA3782" s="3" t="s">
        <v>585</v>
      </c>
      <c r="AB3782">
        <v>0</v>
      </c>
      <c r="AC3782">
        <v>144</v>
      </c>
      <c r="AD3782">
        <v>0</v>
      </c>
      <c r="AE3782">
        <v>0</v>
      </c>
      <c r="AF3782">
        <v>0</v>
      </c>
      <c r="AG3782">
        <v>144</v>
      </c>
      <c r="AH3782">
        <v>0</v>
      </c>
      <c r="AI3782">
        <v>0</v>
      </c>
      <c r="AJ3782">
        <v>0</v>
      </c>
      <c r="AK3782">
        <v>195</v>
      </c>
      <c r="AL3782">
        <v>0</v>
      </c>
      <c r="AM3782">
        <v>0</v>
      </c>
      <c r="AN3782">
        <v>0</v>
      </c>
      <c r="AO3782">
        <v>195</v>
      </c>
      <c r="AP3782">
        <v>0</v>
      </c>
      <c r="AQ3782">
        <v>0</v>
      </c>
      <c r="AR3782">
        <v>0</v>
      </c>
      <c r="AS3782">
        <v>208</v>
      </c>
      <c r="AT3782">
        <v>0</v>
      </c>
      <c r="AU3782">
        <v>0</v>
      </c>
      <c r="AV3782">
        <v>0</v>
      </c>
      <c r="AW3782">
        <v>208</v>
      </c>
      <c r="AX3782">
        <v>0</v>
      </c>
      <c r="AY3782">
        <v>0</v>
      </c>
      <c r="AZ3782">
        <v>0</v>
      </c>
      <c r="BA3782">
        <v>135</v>
      </c>
      <c r="BB3782">
        <v>0</v>
      </c>
      <c r="BC3782">
        <v>0</v>
      </c>
      <c r="BD3782">
        <v>0</v>
      </c>
      <c r="BE3782">
        <v>135</v>
      </c>
      <c r="BF3782">
        <v>0</v>
      </c>
      <c r="BG3782">
        <v>0</v>
      </c>
      <c r="BH3782">
        <v>0</v>
      </c>
      <c r="BI3782">
        <v>94</v>
      </c>
      <c r="BJ3782">
        <v>0</v>
      </c>
      <c r="BK3782">
        <v>0</v>
      </c>
      <c r="BL3782">
        <v>0</v>
      </c>
      <c r="BM3782">
        <v>94</v>
      </c>
      <c r="BN3782">
        <v>0</v>
      </c>
      <c r="BO3782">
        <v>0</v>
      </c>
      <c r="BP3782">
        <v>0</v>
      </c>
      <c r="BQ3782">
        <v>81</v>
      </c>
      <c r="BR3782">
        <v>0</v>
      </c>
      <c r="BS3782">
        <v>0</v>
      </c>
      <c r="BT3782">
        <v>0</v>
      </c>
      <c r="BU3782">
        <v>81</v>
      </c>
      <c r="BV3782">
        <v>0</v>
      </c>
      <c r="BW3782">
        <v>0</v>
      </c>
      <c r="BX3782">
        <v>0</v>
      </c>
      <c r="BY3782">
        <v>258</v>
      </c>
      <c r="BZ3782">
        <v>0</v>
      </c>
      <c r="CA3782">
        <v>0</v>
      </c>
      <c r="CB3782">
        <v>0</v>
      </c>
      <c r="CC3782">
        <v>258</v>
      </c>
      <c r="CD3782">
        <v>0</v>
      </c>
      <c r="CE3782">
        <v>0</v>
      </c>
      <c r="CF3782">
        <v>0</v>
      </c>
      <c r="CG3782">
        <v>271</v>
      </c>
      <c r="CH3782">
        <v>0</v>
      </c>
      <c r="CI3782">
        <v>0</v>
      </c>
      <c r="CJ3782">
        <v>0</v>
      </c>
      <c r="CK3782">
        <v>271</v>
      </c>
      <c r="CL3782">
        <v>0</v>
      </c>
      <c r="CM3782">
        <v>0</v>
      </c>
      <c r="CN3782">
        <v>0</v>
      </c>
      <c r="CO3782">
        <v>160</v>
      </c>
      <c r="CP3782">
        <v>0</v>
      </c>
      <c r="CQ3782">
        <v>0</v>
      </c>
      <c r="CR3782">
        <v>0</v>
      </c>
      <c r="CS3782">
        <v>160</v>
      </c>
      <c r="CT3782">
        <v>0</v>
      </c>
      <c r="CU3782">
        <v>0</v>
      </c>
      <c r="CV3782">
        <v>0</v>
      </c>
      <c r="CW3782">
        <v>143</v>
      </c>
      <c r="CX3782">
        <v>0</v>
      </c>
      <c r="CY3782">
        <v>0</v>
      </c>
      <c r="CZ3782">
        <v>0</v>
      </c>
      <c r="DA3782">
        <v>143</v>
      </c>
      <c r="DB3782">
        <v>0</v>
      </c>
      <c r="DC3782">
        <v>0</v>
      </c>
      <c r="DD3782">
        <v>0</v>
      </c>
      <c r="DE3782">
        <v>379</v>
      </c>
      <c r="DF3782">
        <v>0</v>
      </c>
      <c r="DG3782">
        <v>0</v>
      </c>
      <c r="DH3782">
        <v>0</v>
      </c>
      <c r="DI3782">
        <v>379</v>
      </c>
      <c r="DJ3782">
        <v>0</v>
      </c>
      <c r="DK3782">
        <v>0</v>
      </c>
      <c r="DL3782">
        <v>0</v>
      </c>
      <c r="DM3782">
        <v>283</v>
      </c>
      <c r="DN3782">
        <v>0</v>
      </c>
      <c r="DO3782">
        <v>0</v>
      </c>
      <c r="DP3782">
        <v>0</v>
      </c>
      <c r="DQ3782">
        <v>283</v>
      </c>
      <c r="DR3782">
        <v>0</v>
      </c>
      <c r="DS3782">
        <v>0</v>
      </c>
      <c r="DT3782">
        <v>314</v>
      </c>
      <c r="DU3782">
        <v>3.4687000000000003E-2</v>
      </c>
      <c r="DV3782">
        <v>0</v>
      </c>
      <c r="DW3782">
        <v>0</v>
      </c>
      <c r="DX3782">
        <v>0</v>
      </c>
      <c r="DY3782" s="4">
        <v>46783</v>
      </c>
      <c r="DZ3782" s="3" t="s">
        <v>5075</v>
      </c>
      <c r="EA3782">
        <v>31</v>
      </c>
      <c r="EB3782">
        <v>0</v>
      </c>
      <c r="EC3782">
        <v>2351</v>
      </c>
      <c r="ED3782">
        <v>0</v>
      </c>
      <c r="EE3782">
        <v>31</v>
      </c>
      <c r="EF3782">
        <v>2351</v>
      </c>
      <c r="EG3782">
        <v>195.91666699999999</v>
      </c>
      <c r="EH3782">
        <v>0.1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576</v>
      </c>
      <c r="B3783" s="3" t="s">
        <v>577</v>
      </c>
      <c r="C3783" s="3" t="s">
        <v>13</v>
      </c>
      <c r="D3783" s="3" t="s">
        <v>14</v>
      </c>
      <c r="E3783" s="3" t="s">
        <v>1741</v>
      </c>
      <c r="F3783" s="3" t="s">
        <v>1742</v>
      </c>
      <c r="G3783" s="3" t="s">
        <v>1743</v>
      </c>
      <c r="H3783" s="3" t="s">
        <v>1744</v>
      </c>
      <c r="I3783" s="3" t="s">
        <v>69</v>
      </c>
      <c r="J3783" s="3" t="s">
        <v>70</v>
      </c>
      <c r="K3783" s="3" t="s">
        <v>1745</v>
      </c>
      <c r="L3783" s="3" t="s">
        <v>1845</v>
      </c>
      <c r="M3783" s="3" t="s">
        <v>579</v>
      </c>
      <c r="N3783" s="3" t="s">
        <v>1540</v>
      </c>
      <c r="O3783">
        <v>1</v>
      </c>
      <c r="P3783" s="3" t="s">
        <v>3733</v>
      </c>
      <c r="Q3783" s="3" t="s">
        <v>3733</v>
      </c>
      <c r="R3783" s="3" t="s">
        <v>3733</v>
      </c>
      <c r="S3783" s="3" t="s">
        <v>4086</v>
      </c>
      <c r="T3783" s="3" t="s">
        <v>4295</v>
      </c>
      <c r="U3783" s="3" t="s">
        <v>581</v>
      </c>
      <c r="V3783" s="3" t="s">
        <v>582</v>
      </c>
      <c r="W3783" s="3" t="s">
        <v>628</v>
      </c>
      <c r="X3783" s="3" t="s">
        <v>629</v>
      </c>
      <c r="Y3783" s="3" t="s">
        <v>584</v>
      </c>
      <c r="Z3783" s="3" t="s">
        <v>817</v>
      </c>
      <c r="AA3783" s="3" t="s">
        <v>58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2</v>
      </c>
      <c r="CX3783">
        <v>0</v>
      </c>
      <c r="CY3783">
        <v>0</v>
      </c>
      <c r="CZ3783">
        <v>0</v>
      </c>
      <c r="DA3783">
        <v>2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53.75</v>
      </c>
      <c r="DV3783">
        <v>0</v>
      </c>
      <c r="DW3783">
        <v>0</v>
      </c>
      <c r="DX3783">
        <v>0</v>
      </c>
      <c r="DY3783" s="4">
        <v>47118</v>
      </c>
      <c r="DZ3783" s="3" t="s">
        <v>5075</v>
      </c>
      <c r="EA3783">
        <v>1</v>
      </c>
      <c r="EB3783">
        <v>0</v>
      </c>
      <c r="EC3783">
        <v>2</v>
      </c>
      <c r="ED3783">
        <v>0</v>
      </c>
      <c r="EE3783">
        <v>1</v>
      </c>
      <c r="EF3783">
        <v>2</v>
      </c>
      <c r="EG3783">
        <v>2</v>
      </c>
      <c r="EH3783">
        <v>0.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576</v>
      </c>
      <c r="B3784" s="3" t="s">
        <v>577</v>
      </c>
      <c r="C3784" s="3" t="s">
        <v>13</v>
      </c>
      <c r="D3784" s="3" t="s">
        <v>14</v>
      </c>
      <c r="E3784" s="3" t="s">
        <v>1895</v>
      </c>
      <c r="F3784" s="3" t="s">
        <v>1896</v>
      </c>
      <c r="G3784" s="3" t="s">
        <v>1862</v>
      </c>
      <c r="H3784" s="3" t="s">
        <v>1863</v>
      </c>
      <c r="I3784" s="3" t="s">
        <v>242</v>
      </c>
      <c r="J3784" s="3" t="s">
        <v>243</v>
      </c>
      <c r="K3784" s="3" t="s">
        <v>1784</v>
      </c>
      <c r="L3784" s="3" t="s">
        <v>1785</v>
      </c>
      <c r="M3784" s="3" t="s">
        <v>579</v>
      </c>
      <c r="N3784" s="3" t="s">
        <v>1540</v>
      </c>
      <c r="O3784">
        <v>2</v>
      </c>
      <c r="P3784" s="3" t="s">
        <v>3733</v>
      </c>
      <c r="Q3784" s="3" t="s">
        <v>3733</v>
      </c>
      <c r="R3784" s="3" t="s">
        <v>3733</v>
      </c>
      <c r="S3784" s="3" t="s">
        <v>1090</v>
      </c>
      <c r="T3784" s="3" t="s">
        <v>2770</v>
      </c>
      <c r="U3784" s="3" t="s">
        <v>647</v>
      </c>
      <c r="V3784" s="3" t="s">
        <v>597</v>
      </c>
      <c r="W3784" s="3" t="s">
        <v>597</v>
      </c>
      <c r="X3784" s="3" t="s">
        <v>4367</v>
      </c>
      <c r="Y3784" s="3" t="s">
        <v>644</v>
      </c>
      <c r="Z3784" s="3" t="s">
        <v>3816</v>
      </c>
      <c r="AA3784" s="3" t="s">
        <v>58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3</v>
      </c>
      <c r="DN3784">
        <v>0</v>
      </c>
      <c r="DO3784">
        <v>0</v>
      </c>
      <c r="DP3784">
        <v>0</v>
      </c>
      <c r="DQ3784">
        <v>3</v>
      </c>
      <c r="DR3784">
        <v>0</v>
      </c>
      <c r="DS3784">
        <v>0</v>
      </c>
      <c r="DT3784">
        <v>3</v>
      </c>
      <c r="DU3784">
        <v>5.3093750000000002</v>
      </c>
      <c r="DV3784">
        <v>1</v>
      </c>
      <c r="DW3784">
        <v>0</v>
      </c>
      <c r="DX3784">
        <v>0</v>
      </c>
      <c r="DY3784" s="4">
        <v>46265</v>
      </c>
      <c r="DZ3784" s="3" t="s">
        <v>5075</v>
      </c>
      <c r="EA3784">
        <v>1</v>
      </c>
      <c r="EB3784">
        <v>0</v>
      </c>
      <c r="EC3784">
        <v>3</v>
      </c>
      <c r="ED3784">
        <v>0</v>
      </c>
      <c r="EE3784">
        <v>1</v>
      </c>
      <c r="EF3784">
        <v>3</v>
      </c>
      <c r="EG3784">
        <v>3</v>
      </c>
      <c r="EH3784">
        <v>0.33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576</v>
      </c>
      <c r="B3785" s="3" t="s">
        <v>577</v>
      </c>
      <c r="C3785" s="3" t="s">
        <v>13</v>
      </c>
      <c r="D3785" s="3" t="s">
        <v>14</v>
      </c>
      <c r="E3785" s="3" t="s">
        <v>1741</v>
      </c>
      <c r="F3785" s="3" t="s">
        <v>1742</v>
      </c>
      <c r="G3785" s="3" t="s">
        <v>1743</v>
      </c>
      <c r="H3785" s="3" t="s">
        <v>1744</v>
      </c>
      <c r="I3785" s="3" t="s">
        <v>470</v>
      </c>
      <c r="J3785" s="3" t="s">
        <v>471</v>
      </c>
      <c r="K3785" s="3" t="s">
        <v>1784</v>
      </c>
      <c r="L3785" s="3" t="s">
        <v>1793</v>
      </c>
      <c r="M3785" s="3" t="s">
        <v>579</v>
      </c>
      <c r="N3785" s="3" t="s">
        <v>1540</v>
      </c>
      <c r="O3785">
        <v>3</v>
      </c>
      <c r="P3785" s="3" t="s">
        <v>3733</v>
      </c>
      <c r="Q3785" s="3" t="s">
        <v>3733</v>
      </c>
      <c r="R3785" s="3" t="s">
        <v>3733</v>
      </c>
      <c r="S3785" s="3" t="s">
        <v>1351</v>
      </c>
      <c r="T3785" s="3" t="s">
        <v>4136</v>
      </c>
      <c r="U3785" s="3" t="s">
        <v>647</v>
      </c>
      <c r="V3785" s="3" t="s">
        <v>597</v>
      </c>
      <c r="W3785" s="3" t="s">
        <v>4368</v>
      </c>
      <c r="X3785" s="3" t="s">
        <v>4369</v>
      </c>
      <c r="Y3785" s="3" t="s">
        <v>644</v>
      </c>
      <c r="Z3785" s="3" t="s">
        <v>3817</v>
      </c>
      <c r="AA3785" s="3" t="s">
        <v>585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1</v>
      </c>
      <c r="CY3785">
        <v>0</v>
      </c>
      <c r="CZ3785">
        <v>0</v>
      </c>
      <c r="DA3785">
        <v>1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137.69123999999999</v>
      </c>
      <c r="DV3785">
        <v>0</v>
      </c>
      <c r="DW3785">
        <v>0</v>
      </c>
      <c r="DX3785">
        <v>0</v>
      </c>
      <c r="DY3785" s="4">
        <v>46048</v>
      </c>
      <c r="DZ3785" s="3" t="s">
        <v>5075</v>
      </c>
      <c r="EA3785">
        <v>1</v>
      </c>
      <c r="EB3785">
        <v>0</v>
      </c>
      <c r="EC3785">
        <v>1</v>
      </c>
      <c r="ED3785">
        <v>0</v>
      </c>
      <c r="EE3785">
        <v>1</v>
      </c>
      <c r="EF3785">
        <v>1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576</v>
      </c>
      <c r="B3786" s="3" t="s">
        <v>577</v>
      </c>
      <c r="C3786" s="3" t="s">
        <v>13</v>
      </c>
      <c r="D3786" s="3" t="s">
        <v>14</v>
      </c>
      <c r="E3786" s="3" t="s">
        <v>1741</v>
      </c>
      <c r="F3786" s="3" t="s">
        <v>1742</v>
      </c>
      <c r="G3786" s="3" t="s">
        <v>1743</v>
      </c>
      <c r="H3786" s="3" t="s">
        <v>1744</v>
      </c>
      <c r="I3786" s="3" t="s">
        <v>165</v>
      </c>
      <c r="J3786" s="3" t="s">
        <v>166</v>
      </c>
      <c r="K3786" s="3" t="s">
        <v>1784</v>
      </c>
      <c r="L3786" s="3" t="s">
        <v>1793</v>
      </c>
      <c r="M3786" s="3" t="s">
        <v>579</v>
      </c>
      <c r="N3786" s="3" t="s">
        <v>1540</v>
      </c>
      <c r="O3786">
        <v>1</v>
      </c>
      <c r="P3786" s="3" t="s">
        <v>3733</v>
      </c>
      <c r="Q3786" s="3" t="s">
        <v>3733</v>
      </c>
      <c r="R3786" s="3" t="s">
        <v>3733</v>
      </c>
      <c r="S3786" s="3" t="s">
        <v>1161</v>
      </c>
      <c r="T3786" s="3" t="s">
        <v>2847</v>
      </c>
      <c r="U3786" s="3" t="s">
        <v>643</v>
      </c>
      <c r="V3786" s="3" t="s">
        <v>597</v>
      </c>
      <c r="W3786" s="3" t="s">
        <v>597</v>
      </c>
      <c r="X3786" s="3" t="s">
        <v>4367</v>
      </c>
      <c r="Y3786" s="3" t="s">
        <v>644</v>
      </c>
      <c r="Z3786" s="3" t="s">
        <v>3816</v>
      </c>
      <c r="AA3786" s="3" t="s">
        <v>58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12</v>
      </c>
      <c r="AT3786">
        <v>0</v>
      </c>
      <c r="AU3786">
        <v>0</v>
      </c>
      <c r="AV3786">
        <v>0</v>
      </c>
      <c r="AW3786">
        <v>12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10</v>
      </c>
      <c r="BJ3786">
        <v>0</v>
      </c>
      <c r="BK3786">
        <v>0</v>
      </c>
      <c r="BL3786">
        <v>0</v>
      </c>
      <c r="BM3786">
        <v>10</v>
      </c>
      <c r="BN3786">
        <v>0</v>
      </c>
      <c r="BO3786">
        <v>0</v>
      </c>
      <c r="BP3786">
        <v>0</v>
      </c>
      <c r="BQ3786">
        <v>22</v>
      </c>
      <c r="BR3786">
        <v>0</v>
      </c>
      <c r="BS3786">
        <v>0</v>
      </c>
      <c r="BT3786">
        <v>0</v>
      </c>
      <c r="BU3786">
        <v>22</v>
      </c>
      <c r="BV3786">
        <v>0</v>
      </c>
      <c r="BW3786">
        <v>0</v>
      </c>
      <c r="BX3786">
        <v>0</v>
      </c>
      <c r="BY3786">
        <v>14</v>
      </c>
      <c r="BZ3786">
        <v>0</v>
      </c>
      <c r="CA3786">
        <v>0</v>
      </c>
      <c r="CB3786">
        <v>0</v>
      </c>
      <c r="CC3786">
        <v>14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5</v>
      </c>
      <c r="CP3786">
        <v>0</v>
      </c>
      <c r="CQ3786">
        <v>0</v>
      </c>
      <c r="CR3786">
        <v>0</v>
      </c>
      <c r="CS3786">
        <v>5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51</v>
      </c>
      <c r="DN3786">
        <v>0</v>
      </c>
      <c r="DO3786">
        <v>0</v>
      </c>
      <c r="DP3786">
        <v>0</v>
      </c>
      <c r="DQ3786">
        <v>51</v>
      </c>
      <c r="DR3786">
        <v>0</v>
      </c>
      <c r="DS3786">
        <v>0</v>
      </c>
      <c r="DT3786">
        <v>67</v>
      </c>
      <c r="DU3786">
        <v>4.9583000000000002E-2</v>
      </c>
      <c r="DV3786">
        <v>0</v>
      </c>
      <c r="DW3786">
        <v>0</v>
      </c>
      <c r="DX3786">
        <v>0</v>
      </c>
      <c r="DY3786" s="4">
        <v>46752</v>
      </c>
      <c r="DZ3786" s="3" t="s">
        <v>5075</v>
      </c>
      <c r="EA3786">
        <v>16</v>
      </c>
      <c r="EB3786">
        <v>0</v>
      </c>
      <c r="EC3786">
        <v>114</v>
      </c>
      <c r="ED3786">
        <v>0</v>
      </c>
      <c r="EE3786">
        <v>16</v>
      </c>
      <c r="EF3786">
        <v>114</v>
      </c>
      <c r="EG3786">
        <v>19</v>
      </c>
      <c r="EH3786">
        <v>0.84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576</v>
      </c>
      <c r="B3787" s="3" t="s">
        <v>577</v>
      </c>
      <c r="C3787" s="3" t="s">
        <v>13</v>
      </c>
      <c r="D3787" s="3" t="s">
        <v>14</v>
      </c>
      <c r="E3787" s="3" t="s">
        <v>1741</v>
      </c>
      <c r="F3787" s="3" t="s">
        <v>1742</v>
      </c>
      <c r="G3787" s="3" t="s">
        <v>1743</v>
      </c>
      <c r="H3787" s="3" t="s">
        <v>1744</v>
      </c>
      <c r="I3787" s="3" t="s">
        <v>153</v>
      </c>
      <c r="J3787" s="3" t="s">
        <v>154</v>
      </c>
      <c r="K3787" s="3" t="s">
        <v>1784</v>
      </c>
      <c r="L3787" s="3" t="s">
        <v>1785</v>
      </c>
      <c r="M3787" s="3" t="s">
        <v>579</v>
      </c>
      <c r="N3787" s="3" t="s">
        <v>1540</v>
      </c>
      <c r="O3787">
        <v>3</v>
      </c>
      <c r="P3787" s="3" t="s">
        <v>3733</v>
      </c>
      <c r="Q3787" s="3" t="s">
        <v>3733</v>
      </c>
      <c r="R3787" s="3" t="s">
        <v>3733</v>
      </c>
      <c r="S3787" s="3" t="s">
        <v>1161</v>
      </c>
      <c r="T3787" s="3" t="s">
        <v>2847</v>
      </c>
      <c r="U3787" s="3" t="s">
        <v>643</v>
      </c>
      <c r="V3787" s="3" t="s">
        <v>597</v>
      </c>
      <c r="W3787" s="3" t="s">
        <v>597</v>
      </c>
      <c r="X3787" s="3" t="s">
        <v>4367</v>
      </c>
      <c r="Y3787" s="3" t="s">
        <v>644</v>
      </c>
      <c r="Z3787" s="3" t="s">
        <v>3816</v>
      </c>
      <c r="AA3787" s="3" t="s">
        <v>585</v>
      </c>
      <c r="AB3787">
        <v>0</v>
      </c>
      <c r="AC3787">
        <v>26</v>
      </c>
      <c r="AD3787">
        <v>0</v>
      </c>
      <c r="AE3787">
        <v>0</v>
      </c>
      <c r="AF3787">
        <v>0</v>
      </c>
      <c r="AG3787">
        <v>26</v>
      </c>
      <c r="AH3787">
        <v>0</v>
      </c>
      <c r="AI3787">
        <v>0</v>
      </c>
      <c r="AJ3787">
        <v>0</v>
      </c>
      <c r="AK3787">
        <v>16</v>
      </c>
      <c r="AL3787">
        <v>0</v>
      </c>
      <c r="AM3787">
        <v>0</v>
      </c>
      <c r="AN3787">
        <v>0</v>
      </c>
      <c r="AO3787">
        <v>16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45</v>
      </c>
      <c r="BZ3787">
        <v>0</v>
      </c>
      <c r="CA3787">
        <v>0</v>
      </c>
      <c r="CB3787">
        <v>0</v>
      </c>
      <c r="CC3787">
        <v>45</v>
      </c>
      <c r="CD3787">
        <v>0</v>
      </c>
      <c r="CE3787">
        <v>0</v>
      </c>
      <c r="CF3787">
        <v>0</v>
      </c>
      <c r="CG3787">
        <v>96</v>
      </c>
      <c r="CH3787">
        <v>0</v>
      </c>
      <c r="CI3787">
        <v>0</v>
      </c>
      <c r="CJ3787">
        <v>0</v>
      </c>
      <c r="CK3787">
        <v>96</v>
      </c>
      <c r="CL3787">
        <v>0</v>
      </c>
      <c r="CM3787">
        <v>0</v>
      </c>
      <c r="CN3787">
        <v>0</v>
      </c>
      <c r="CO3787">
        <v>28</v>
      </c>
      <c r="CP3787">
        <v>0</v>
      </c>
      <c r="CQ3787">
        <v>0</v>
      </c>
      <c r="CR3787">
        <v>0</v>
      </c>
      <c r="CS3787">
        <v>28</v>
      </c>
      <c r="CT3787">
        <v>0</v>
      </c>
      <c r="CU3787">
        <v>0</v>
      </c>
      <c r="CV3787">
        <v>0</v>
      </c>
      <c r="CW3787">
        <v>131</v>
      </c>
      <c r="CX3787">
        <v>0</v>
      </c>
      <c r="CY3787">
        <v>0</v>
      </c>
      <c r="CZ3787">
        <v>0</v>
      </c>
      <c r="DA3787">
        <v>131</v>
      </c>
      <c r="DB3787">
        <v>0</v>
      </c>
      <c r="DC3787">
        <v>0</v>
      </c>
      <c r="DD3787">
        <v>0</v>
      </c>
      <c r="DE3787">
        <v>157</v>
      </c>
      <c r="DF3787">
        <v>0</v>
      </c>
      <c r="DG3787">
        <v>0</v>
      </c>
      <c r="DH3787">
        <v>0</v>
      </c>
      <c r="DI3787">
        <v>157</v>
      </c>
      <c r="DJ3787">
        <v>0</v>
      </c>
      <c r="DK3787">
        <v>0</v>
      </c>
      <c r="DL3787">
        <v>0</v>
      </c>
      <c r="DM3787">
        <v>9</v>
      </c>
      <c r="DN3787">
        <v>0</v>
      </c>
      <c r="DO3787">
        <v>0</v>
      </c>
      <c r="DP3787">
        <v>0</v>
      </c>
      <c r="DQ3787">
        <v>9</v>
      </c>
      <c r="DR3787">
        <v>0</v>
      </c>
      <c r="DS3787">
        <v>0</v>
      </c>
      <c r="DT3787">
        <v>97</v>
      </c>
      <c r="DU3787">
        <v>4.9375000000000002E-2</v>
      </c>
      <c r="DV3787">
        <v>0</v>
      </c>
      <c r="DW3787">
        <v>0</v>
      </c>
      <c r="DX3787">
        <v>0</v>
      </c>
      <c r="DY3787" s="4">
        <v>47057</v>
      </c>
      <c r="DZ3787" s="3" t="s">
        <v>5075</v>
      </c>
      <c r="EA3787">
        <v>88</v>
      </c>
      <c r="EB3787">
        <v>0</v>
      </c>
      <c r="EC3787">
        <v>508</v>
      </c>
      <c r="ED3787">
        <v>0</v>
      </c>
      <c r="EE3787">
        <v>88</v>
      </c>
      <c r="EF3787">
        <v>508</v>
      </c>
      <c r="EG3787">
        <v>63.5</v>
      </c>
      <c r="EH3787">
        <v>1.390000000000000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576</v>
      </c>
      <c r="B3788" s="3" t="s">
        <v>577</v>
      </c>
      <c r="C3788" s="3" t="s">
        <v>13</v>
      </c>
      <c r="D3788" s="3" t="s">
        <v>14</v>
      </c>
      <c r="E3788" s="3" t="s">
        <v>1741</v>
      </c>
      <c r="F3788" s="3" t="s">
        <v>1742</v>
      </c>
      <c r="G3788" s="3" t="s">
        <v>1743</v>
      </c>
      <c r="H3788" s="3" t="s">
        <v>1744</v>
      </c>
      <c r="I3788" s="3" t="s">
        <v>485</v>
      </c>
      <c r="J3788" s="3" t="s">
        <v>486</v>
      </c>
      <c r="K3788" s="3" t="s">
        <v>1784</v>
      </c>
      <c r="L3788" s="3" t="s">
        <v>1793</v>
      </c>
      <c r="M3788" s="3" t="s">
        <v>579</v>
      </c>
      <c r="N3788" s="3" t="s">
        <v>1540</v>
      </c>
      <c r="O3788">
        <v>1</v>
      </c>
      <c r="P3788" s="3" t="s">
        <v>3733</v>
      </c>
      <c r="Q3788" s="3" t="s">
        <v>3733</v>
      </c>
      <c r="R3788" s="3" t="s">
        <v>3733</v>
      </c>
      <c r="S3788" s="3" t="s">
        <v>1078</v>
      </c>
      <c r="T3788" s="3" t="s">
        <v>2756</v>
      </c>
      <c r="U3788" s="3" t="s">
        <v>647</v>
      </c>
      <c r="V3788" s="3" t="s">
        <v>597</v>
      </c>
      <c r="W3788" s="3" t="s">
        <v>597</v>
      </c>
      <c r="X3788" s="3" t="s">
        <v>4367</v>
      </c>
      <c r="Y3788" s="3" t="s">
        <v>644</v>
      </c>
      <c r="Z3788" s="3" t="s">
        <v>3816</v>
      </c>
      <c r="AA3788" s="3" t="s">
        <v>585</v>
      </c>
      <c r="AB3788">
        <v>0</v>
      </c>
      <c r="AC3788">
        <v>15</v>
      </c>
      <c r="AD3788">
        <v>0</v>
      </c>
      <c r="AE3788">
        <v>0</v>
      </c>
      <c r="AF3788">
        <v>0</v>
      </c>
      <c r="AG3788">
        <v>15</v>
      </c>
      <c r="AH3788">
        <v>0</v>
      </c>
      <c r="AI3788">
        <v>0</v>
      </c>
      <c r="AJ3788">
        <v>0</v>
      </c>
      <c r="AK3788">
        <v>12</v>
      </c>
      <c r="AL3788">
        <v>0</v>
      </c>
      <c r="AM3788">
        <v>0</v>
      </c>
      <c r="AN3788">
        <v>0</v>
      </c>
      <c r="AO3788">
        <v>12</v>
      </c>
      <c r="AP3788">
        <v>0</v>
      </c>
      <c r="AQ3788">
        <v>0</v>
      </c>
      <c r="AR3788">
        <v>0</v>
      </c>
      <c r="AS3788">
        <v>12</v>
      </c>
      <c r="AT3788">
        <v>0</v>
      </c>
      <c r="AU3788">
        <v>0</v>
      </c>
      <c r="AV3788">
        <v>0</v>
      </c>
      <c r="AW3788">
        <v>12</v>
      </c>
      <c r="AX3788">
        <v>0</v>
      </c>
      <c r="AY3788">
        <v>0</v>
      </c>
      <c r="AZ3788">
        <v>0</v>
      </c>
      <c r="BA3788">
        <v>2</v>
      </c>
      <c r="BB3788">
        <v>0</v>
      </c>
      <c r="BC3788">
        <v>0</v>
      </c>
      <c r="BD3788">
        <v>0</v>
      </c>
      <c r="BE3788">
        <v>2</v>
      </c>
      <c r="BF3788">
        <v>0</v>
      </c>
      <c r="BG3788">
        <v>0</v>
      </c>
      <c r="BH3788">
        <v>0</v>
      </c>
      <c r="BI3788">
        <v>15</v>
      </c>
      <c r="BJ3788">
        <v>0</v>
      </c>
      <c r="BK3788">
        <v>0</v>
      </c>
      <c r="BL3788">
        <v>0</v>
      </c>
      <c r="BM3788">
        <v>15</v>
      </c>
      <c r="BN3788">
        <v>0</v>
      </c>
      <c r="BO3788">
        <v>0</v>
      </c>
      <c r="BP3788">
        <v>0</v>
      </c>
      <c r="BQ3788">
        <v>15</v>
      </c>
      <c r="BR3788">
        <v>0</v>
      </c>
      <c r="BS3788">
        <v>0</v>
      </c>
      <c r="BT3788">
        <v>0</v>
      </c>
      <c r="BU3788">
        <v>15</v>
      </c>
      <c r="BV3788">
        <v>0</v>
      </c>
      <c r="BW3788">
        <v>0</v>
      </c>
      <c r="BX3788">
        <v>0</v>
      </c>
      <c r="BY3788">
        <v>13</v>
      </c>
      <c r="BZ3788">
        <v>0</v>
      </c>
      <c r="CA3788">
        <v>0</v>
      </c>
      <c r="CB3788">
        <v>0</v>
      </c>
      <c r="CC3788">
        <v>13</v>
      </c>
      <c r="CD3788">
        <v>0</v>
      </c>
      <c r="CE3788">
        <v>0</v>
      </c>
      <c r="CF3788">
        <v>0</v>
      </c>
      <c r="CG3788">
        <v>31</v>
      </c>
      <c r="CH3788">
        <v>0</v>
      </c>
      <c r="CI3788">
        <v>0</v>
      </c>
      <c r="CJ3788">
        <v>0</v>
      </c>
      <c r="CK3788">
        <v>31</v>
      </c>
      <c r="CL3788">
        <v>0</v>
      </c>
      <c r="CM3788">
        <v>0</v>
      </c>
      <c r="CN3788">
        <v>0</v>
      </c>
      <c r="CO3788">
        <v>21</v>
      </c>
      <c r="CP3788">
        <v>0</v>
      </c>
      <c r="CQ3788">
        <v>0</v>
      </c>
      <c r="CR3788">
        <v>0</v>
      </c>
      <c r="CS3788">
        <v>21</v>
      </c>
      <c r="CT3788">
        <v>0</v>
      </c>
      <c r="CU3788">
        <v>0</v>
      </c>
      <c r="CV3788">
        <v>0</v>
      </c>
      <c r="CW3788">
        <v>19</v>
      </c>
      <c r="CX3788">
        <v>0</v>
      </c>
      <c r="CY3788">
        <v>0</v>
      </c>
      <c r="CZ3788">
        <v>0</v>
      </c>
      <c r="DA3788">
        <v>19</v>
      </c>
      <c r="DB3788">
        <v>0</v>
      </c>
      <c r="DC3788">
        <v>0</v>
      </c>
      <c r="DD3788">
        <v>0</v>
      </c>
      <c r="DE3788">
        <v>21</v>
      </c>
      <c r="DF3788">
        <v>0</v>
      </c>
      <c r="DG3788">
        <v>0</v>
      </c>
      <c r="DH3788">
        <v>0</v>
      </c>
      <c r="DI3788">
        <v>21</v>
      </c>
      <c r="DJ3788">
        <v>0</v>
      </c>
      <c r="DK3788">
        <v>0</v>
      </c>
      <c r="DL3788">
        <v>0</v>
      </c>
      <c r="DM3788">
        <v>31</v>
      </c>
      <c r="DN3788">
        <v>0</v>
      </c>
      <c r="DO3788">
        <v>0</v>
      </c>
      <c r="DP3788">
        <v>0</v>
      </c>
      <c r="DQ3788">
        <v>31</v>
      </c>
      <c r="DR3788">
        <v>0</v>
      </c>
      <c r="DS3788">
        <v>0</v>
      </c>
      <c r="DT3788">
        <v>47</v>
      </c>
      <c r="DU3788">
        <v>0.16534299999999999</v>
      </c>
      <c r="DV3788">
        <v>10</v>
      </c>
      <c r="DW3788">
        <v>8</v>
      </c>
      <c r="DX3788">
        <v>0</v>
      </c>
      <c r="DY3788" s="4">
        <v>46783</v>
      </c>
      <c r="DZ3788" s="3" t="s">
        <v>5075</v>
      </c>
      <c r="EA3788">
        <v>34</v>
      </c>
      <c r="EB3788">
        <v>0</v>
      </c>
      <c r="EC3788">
        <v>207</v>
      </c>
      <c r="ED3788">
        <v>0</v>
      </c>
      <c r="EE3788">
        <v>34</v>
      </c>
      <c r="EF3788">
        <v>207</v>
      </c>
      <c r="EG3788">
        <v>17.25</v>
      </c>
      <c r="EH3788">
        <v>1.97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576</v>
      </c>
      <c r="B3789" s="3" t="s">
        <v>577</v>
      </c>
      <c r="C3789" s="3" t="s">
        <v>13</v>
      </c>
      <c r="D3789" s="3" t="s">
        <v>14</v>
      </c>
      <c r="E3789" s="3" t="s">
        <v>1741</v>
      </c>
      <c r="F3789" s="3" t="s">
        <v>1742</v>
      </c>
      <c r="G3789" s="3" t="s">
        <v>1743</v>
      </c>
      <c r="H3789" s="3" t="s">
        <v>1744</v>
      </c>
      <c r="I3789" s="3" t="s">
        <v>139</v>
      </c>
      <c r="J3789" s="3" t="s">
        <v>140</v>
      </c>
      <c r="K3789" s="3" t="s">
        <v>1784</v>
      </c>
      <c r="L3789" s="3" t="s">
        <v>1793</v>
      </c>
      <c r="M3789" s="3" t="s">
        <v>579</v>
      </c>
      <c r="N3789" s="3" t="s">
        <v>1540</v>
      </c>
      <c r="O3789">
        <v>1</v>
      </c>
      <c r="P3789" s="3" t="s">
        <v>3733</v>
      </c>
      <c r="Q3789" s="3" t="s">
        <v>3733</v>
      </c>
      <c r="R3789" s="3" t="s">
        <v>3733</v>
      </c>
      <c r="S3789" s="3" t="s">
        <v>669</v>
      </c>
      <c r="T3789" s="3" t="s">
        <v>3048</v>
      </c>
      <c r="U3789" s="3" t="s">
        <v>581</v>
      </c>
      <c r="V3789" s="3" t="s">
        <v>582</v>
      </c>
      <c r="W3789" s="3" t="s">
        <v>583</v>
      </c>
      <c r="X3789" s="3" t="s">
        <v>583</v>
      </c>
      <c r="Y3789" s="3" t="s">
        <v>644</v>
      </c>
      <c r="Z3789" s="3" t="s">
        <v>3816</v>
      </c>
      <c r="AA3789" s="3" t="s">
        <v>585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10</v>
      </c>
      <c r="AL3789">
        <v>0</v>
      </c>
      <c r="AM3789">
        <v>0</v>
      </c>
      <c r="AN3789">
        <v>0</v>
      </c>
      <c r="AO3789">
        <v>1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0</v>
      </c>
      <c r="CX3789">
        <v>0</v>
      </c>
      <c r="CY3789">
        <v>0</v>
      </c>
      <c r="CZ3789">
        <v>0</v>
      </c>
      <c r="DA3789">
        <v>10</v>
      </c>
      <c r="DB3789">
        <v>0</v>
      </c>
      <c r="DC3789">
        <v>0</v>
      </c>
      <c r="DD3789">
        <v>0</v>
      </c>
      <c r="DE3789">
        <v>1</v>
      </c>
      <c r="DF3789">
        <v>0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4</v>
      </c>
      <c r="DU3789">
        <v>8.7499999999999994E-2</v>
      </c>
      <c r="DV3789">
        <v>0</v>
      </c>
      <c r="DW3789">
        <v>0</v>
      </c>
      <c r="DX3789">
        <v>0</v>
      </c>
      <c r="DY3789" s="4">
        <v>46265</v>
      </c>
      <c r="DZ3789" s="3" t="s">
        <v>5075</v>
      </c>
      <c r="EA3789">
        <v>4</v>
      </c>
      <c r="EB3789">
        <v>0</v>
      </c>
      <c r="EC3789">
        <v>21</v>
      </c>
      <c r="ED3789">
        <v>0</v>
      </c>
      <c r="EE3789">
        <v>4</v>
      </c>
      <c r="EF3789">
        <v>21</v>
      </c>
      <c r="EG3789">
        <v>7</v>
      </c>
      <c r="EH3789">
        <v>0.56999999999999995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576</v>
      </c>
      <c r="B3790" s="3" t="s">
        <v>577</v>
      </c>
      <c r="C3790" s="3" t="s">
        <v>13</v>
      </c>
      <c r="D3790" s="3" t="s">
        <v>14</v>
      </c>
      <c r="E3790" s="3" t="s">
        <v>1741</v>
      </c>
      <c r="F3790" s="3" t="s">
        <v>1742</v>
      </c>
      <c r="G3790" s="3" t="s">
        <v>1743</v>
      </c>
      <c r="H3790" s="3" t="s">
        <v>1744</v>
      </c>
      <c r="I3790" s="3" t="s">
        <v>114</v>
      </c>
      <c r="J3790" s="3" t="s">
        <v>115</v>
      </c>
      <c r="K3790" s="3" t="s">
        <v>1784</v>
      </c>
      <c r="L3790" s="3" t="s">
        <v>1785</v>
      </c>
      <c r="M3790" s="3" t="s">
        <v>579</v>
      </c>
      <c r="N3790" s="3" t="s">
        <v>1540</v>
      </c>
      <c r="O3790">
        <v>1</v>
      </c>
      <c r="P3790" s="3" t="s">
        <v>3733</v>
      </c>
      <c r="Q3790" s="3" t="s">
        <v>3733</v>
      </c>
      <c r="R3790" s="3" t="s">
        <v>3733</v>
      </c>
      <c r="S3790" s="3" t="s">
        <v>928</v>
      </c>
      <c r="T3790" s="3" t="s">
        <v>2668</v>
      </c>
      <c r="U3790" s="3" t="s">
        <v>581</v>
      </c>
      <c r="V3790" s="3" t="s">
        <v>582</v>
      </c>
      <c r="W3790" s="3" t="s">
        <v>583</v>
      </c>
      <c r="X3790" s="3" t="s">
        <v>583</v>
      </c>
      <c r="Y3790" s="3" t="s">
        <v>644</v>
      </c>
      <c r="Z3790" s="3" t="s">
        <v>3817</v>
      </c>
      <c r="AA3790" s="3" t="s">
        <v>585</v>
      </c>
      <c r="AB3790">
        <v>0</v>
      </c>
      <c r="AC3790">
        <v>0</v>
      </c>
      <c r="AD3790">
        <v>9</v>
      </c>
      <c r="AE3790">
        <v>0</v>
      </c>
      <c r="AF3790">
        <v>0</v>
      </c>
      <c r="AG3790">
        <v>9</v>
      </c>
      <c r="AH3790">
        <v>0</v>
      </c>
      <c r="AI3790">
        <v>0</v>
      </c>
      <c r="AJ3790">
        <v>0</v>
      </c>
      <c r="AK3790">
        <v>0</v>
      </c>
      <c r="AL3790">
        <v>23</v>
      </c>
      <c r="AM3790">
        <v>0</v>
      </c>
      <c r="AN3790">
        <v>0</v>
      </c>
      <c r="AO3790">
        <v>23</v>
      </c>
      <c r="AP3790">
        <v>0</v>
      </c>
      <c r="AQ3790">
        <v>0</v>
      </c>
      <c r="AR3790">
        <v>0</v>
      </c>
      <c r="AS3790">
        <v>0</v>
      </c>
      <c r="AT3790">
        <v>7</v>
      </c>
      <c r="AU3790">
        <v>0</v>
      </c>
      <c r="AV3790">
        <v>0</v>
      </c>
      <c r="AW3790">
        <v>7</v>
      </c>
      <c r="AX3790">
        <v>0</v>
      </c>
      <c r="AY3790">
        <v>0</v>
      </c>
      <c r="AZ3790">
        <v>0</v>
      </c>
      <c r="BA3790">
        <v>0</v>
      </c>
      <c r="BB3790">
        <v>6</v>
      </c>
      <c r="BC3790">
        <v>0</v>
      </c>
      <c r="BD3790">
        <v>0</v>
      </c>
      <c r="BE3790">
        <v>6</v>
      </c>
      <c r="BF3790">
        <v>0</v>
      </c>
      <c r="BG3790">
        <v>0</v>
      </c>
      <c r="BH3790">
        <v>0</v>
      </c>
      <c r="BI3790">
        <v>0</v>
      </c>
      <c r="BJ3790">
        <v>21</v>
      </c>
      <c r="BK3790">
        <v>0</v>
      </c>
      <c r="BL3790">
        <v>0</v>
      </c>
      <c r="BM3790">
        <v>21</v>
      </c>
      <c r="BN3790">
        <v>0</v>
      </c>
      <c r="BO3790">
        <v>0</v>
      </c>
      <c r="BP3790">
        <v>0</v>
      </c>
      <c r="BQ3790">
        <v>0</v>
      </c>
      <c r="BR3790">
        <v>16</v>
      </c>
      <c r="BS3790">
        <v>0</v>
      </c>
      <c r="BT3790">
        <v>0</v>
      </c>
      <c r="BU3790">
        <v>16</v>
      </c>
      <c r="BV3790">
        <v>0</v>
      </c>
      <c r="BW3790">
        <v>0</v>
      </c>
      <c r="BX3790">
        <v>0</v>
      </c>
      <c r="BY3790">
        <v>0</v>
      </c>
      <c r="BZ3790">
        <v>23</v>
      </c>
      <c r="CA3790">
        <v>0</v>
      </c>
      <c r="CB3790">
        <v>0</v>
      </c>
      <c r="CC3790">
        <v>23</v>
      </c>
      <c r="CD3790">
        <v>0</v>
      </c>
      <c r="CE3790">
        <v>0</v>
      </c>
      <c r="CF3790">
        <v>0</v>
      </c>
      <c r="CG3790">
        <v>0</v>
      </c>
      <c r="CH3790">
        <v>35</v>
      </c>
      <c r="CI3790">
        <v>0</v>
      </c>
      <c r="CJ3790">
        <v>0</v>
      </c>
      <c r="CK3790">
        <v>35</v>
      </c>
      <c r="CL3790">
        <v>0</v>
      </c>
      <c r="CM3790">
        <v>0</v>
      </c>
      <c r="CN3790">
        <v>0</v>
      </c>
      <c r="CO3790">
        <v>0</v>
      </c>
      <c r="CP3790">
        <v>12</v>
      </c>
      <c r="CQ3790">
        <v>0</v>
      </c>
      <c r="CR3790">
        <v>0</v>
      </c>
      <c r="CS3790">
        <v>12</v>
      </c>
      <c r="CT3790">
        <v>0</v>
      </c>
      <c r="CU3790">
        <v>0</v>
      </c>
      <c r="CV3790">
        <v>0</v>
      </c>
      <c r="CW3790">
        <v>0</v>
      </c>
      <c r="CX3790">
        <v>24</v>
      </c>
      <c r="CY3790">
        <v>0</v>
      </c>
      <c r="CZ3790">
        <v>0</v>
      </c>
      <c r="DA3790">
        <v>24</v>
      </c>
      <c r="DB3790">
        <v>0</v>
      </c>
      <c r="DC3790">
        <v>0</v>
      </c>
      <c r="DD3790">
        <v>0</v>
      </c>
      <c r="DE3790">
        <v>0</v>
      </c>
      <c r="DF3790">
        <v>19</v>
      </c>
      <c r="DG3790">
        <v>0</v>
      </c>
      <c r="DH3790">
        <v>0</v>
      </c>
      <c r="DI3790">
        <v>19</v>
      </c>
      <c r="DJ3790">
        <v>0</v>
      </c>
      <c r="DK3790">
        <v>0</v>
      </c>
      <c r="DL3790">
        <v>0</v>
      </c>
      <c r="DM3790">
        <v>0</v>
      </c>
      <c r="DN3790">
        <v>33</v>
      </c>
      <c r="DO3790">
        <v>0</v>
      </c>
      <c r="DP3790">
        <v>0</v>
      </c>
      <c r="DQ3790">
        <v>33</v>
      </c>
      <c r="DR3790">
        <v>0</v>
      </c>
      <c r="DS3790">
        <v>0</v>
      </c>
      <c r="DT3790">
        <v>7</v>
      </c>
      <c r="DU3790">
        <v>1.2050879999999999</v>
      </c>
      <c r="DV3790">
        <v>30</v>
      </c>
      <c r="DW3790">
        <v>0</v>
      </c>
      <c r="DX3790">
        <v>0</v>
      </c>
      <c r="DY3790" s="4">
        <v>46446</v>
      </c>
      <c r="DZ3790" s="3" t="s">
        <v>5075</v>
      </c>
      <c r="EA3790">
        <v>4</v>
      </c>
      <c r="EB3790">
        <v>0</v>
      </c>
      <c r="EC3790">
        <v>228</v>
      </c>
      <c r="ED3790">
        <v>0</v>
      </c>
      <c r="EE3790">
        <v>4</v>
      </c>
      <c r="EF3790">
        <v>228</v>
      </c>
      <c r="EG3790">
        <v>19</v>
      </c>
      <c r="EH3790">
        <v>0.2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576</v>
      </c>
      <c r="B3791" s="3" t="s">
        <v>577</v>
      </c>
      <c r="C3791" s="3" t="s">
        <v>13</v>
      </c>
      <c r="D3791" s="3" t="s">
        <v>14</v>
      </c>
      <c r="E3791" s="3" t="s">
        <v>1741</v>
      </c>
      <c r="F3791" s="3" t="s">
        <v>1742</v>
      </c>
      <c r="G3791" s="3" t="s">
        <v>1743</v>
      </c>
      <c r="H3791" s="3" t="s">
        <v>1744</v>
      </c>
      <c r="I3791" s="3" t="s">
        <v>274</v>
      </c>
      <c r="J3791" s="3" t="s">
        <v>275</v>
      </c>
      <c r="K3791" s="3" t="s">
        <v>1784</v>
      </c>
      <c r="L3791" s="3" t="s">
        <v>1793</v>
      </c>
      <c r="M3791" s="3" t="s">
        <v>579</v>
      </c>
      <c r="N3791" s="3" t="s">
        <v>1540</v>
      </c>
      <c r="O3791">
        <v>1</v>
      </c>
      <c r="P3791" s="3" t="s">
        <v>3733</v>
      </c>
      <c r="Q3791" s="3" t="s">
        <v>3733</v>
      </c>
      <c r="R3791" s="3" t="s">
        <v>3733</v>
      </c>
      <c r="S3791" s="3" t="s">
        <v>676</v>
      </c>
      <c r="T3791" s="3" t="s">
        <v>2377</v>
      </c>
      <c r="U3791" s="3" t="s">
        <v>581</v>
      </c>
      <c r="V3791" s="3" t="s">
        <v>582</v>
      </c>
      <c r="W3791" s="3" t="s">
        <v>583</v>
      </c>
      <c r="X3791" s="3" t="s">
        <v>583</v>
      </c>
      <c r="Y3791" s="3" t="s">
        <v>644</v>
      </c>
      <c r="Z3791" s="3" t="s">
        <v>3816</v>
      </c>
      <c r="AA3791" s="3" t="s">
        <v>585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1</v>
      </c>
      <c r="AL3791">
        <v>0</v>
      </c>
      <c r="AM3791">
        <v>0</v>
      </c>
      <c r="AN3791">
        <v>0</v>
      </c>
      <c r="AO3791">
        <v>1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2.875</v>
      </c>
      <c r="DV3791">
        <v>0</v>
      </c>
      <c r="DW3791">
        <v>0</v>
      </c>
      <c r="DX3791">
        <v>0</v>
      </c>
      <c r="DY3791" s="4">
        <v>46752</v>
      </c>
      <c r="DZ3791" s="3" t="s">
        <v>5075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>
        <v>1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576</v>
      </c>
      <c r="B3792" s="3" t="s">
        <v>577</v>
      </c>
      <c r="C3792" s="3" t="s">
        <v>13</v>
      </c>
      <c r="D3792" s="3" t="s">
        <v>14</v>
      </c>
      <c r="E3792" s="3" t="s">
        <v>1895</v>
      </c>
      <c r="F3792" s="3" t="s">
        <v>1896</v>
      </c>
      <c r="G3792" s="3" t="s">
        <v>1862</v>
      </c>
      <c r="H3792" s="3" t="s">
        <v>1863</v>
      </c>
      <c r="I3792" s="3" t="s">
        <v>464</v>
      </c>
      <c r="J3792" s="3" t="s">
        <v>465</v>
      </c>
      <c r="K3792" s="3" t="s">
        <v>1784</v>
      </c>
      <c r="L3792" s="3" t="s">
        <v>1793</v>
      </c>
      <c r="M3792" s="3" t="s">
        <v>579</v>
      </c>
      <c r="N3792" s="3" t="s">
        <v>1540</v>
      </c>
      <c r="O3792">
        <v>2</v>
      </c>
      <c r="P3792" s="3" t="s">
        <v>3733</v>
      </c>
      <c r="Q3792" s="3" t="s">
        <v>3733</v>
      </c>
      <c r="R3792" s="3" t="s">
        <v>3733</v>
      </c>
      <c r="S3792" s="3" t="s">
        <v>852</v>
      </c>
      <c r="T3792" s="3" t="s">
        <v>2584</v>
      </c>
      <c r="U3792" s="3" t="s">
        <v>581</v>
      </c>
      <c r="V3792" s="3" t="s">
        <v>582</v>
      </c>
      <c r="W3792" s="3" t="s">
        <v>583</v>
      </c>
      <c r="X3792" s="3" t="s">
        <v>583</v>
      </c>
      <c r="Y3792" s="3" t="s">
        <v>584</v>
      </c>
      <c r="Z3792" s="3" t="s">
        <v>817</v>
      </c>
      <c r="AA3792" s="3" t="s">
        <v>585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1</v>
      </c>
      <c r="AW3792">
        <v>1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36.137500000000003</v>
      </c>
      <c r="DV3792">
        <v>0</v>
      </c>
      <c r="DW3792">
        <v>0</v>
      </c>
      <c r="DX3792">
        <v>0</v>
      </c>
      <c r="DY3792" s="4">
        <v>46022</v>
      </c>
      <c r="DZ3792" s="3" t="s">
        <v>5075</v>
      </c>
      <c r="EA3792">
        <v>1</v>
      </c>
      <c r="EB3792">
        <v>0</v>
      </c>
      <c r="EC3792">
        <v>1</v>
      </c>
      <c r="ED3792">
        <v>0</v>
      </c>
      <c r="EE3792">
        <v>1</v>
      </c>
      <c r="EF3792">
        <v>1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576</v>
      </c>
      <c r="B3793" s="3" t="s">
        <v>577</v>
      </c>
      <c r="C3793" s="3" t="s">
        <v>13</v>
      </c>
      <c r="D3793" s="3" t="s">
        <v>14</v>
      </c>
      <c r="E3793" s="3" t="s">
        <v>1895</v>
      </c>
      <c r="F3793" s="3" t="s">
        <v>1896</v>
      </c>
      <c r="G3793" s="3" t="s">
        <v>1862</v>
      </c>
      <c r="H3793" s="3" t="s">
        <v>1863</v>
      </c>
      <c r="I3793" s="3" t="s">
        <v>254</v>
      </c>
      <c r="J3793" s="3" t="s">
        <v>255</v>
      </c>
      <c r="K3793" s="3" t="s">
        <v>1784</v>
      </c>
      <c r="L3793" s="3" t="s">
        <v>1793</v>
      </c>
      <c r="M3793" s="3" t="s">
        <v>579</v>
      </c>
      <c r="N3793" s="3" t="s">
        <v>1540</v>
      </c>
      <c r="O3793">
        <v>2</v>
      </c>
      <c r="P3793" s="3" t="s">
        <v>3733</v>
      </c>
      <c r="Q3793" s="3" t="s">
        <v>3733</v>
      </c>
      <c r="R3793" s="3" t="s">
        <v>3733</v>
      </c>
      <c r="S3793" s="3" t="s">
        <v>685</v>
      </c>
      <c r="T3793" s="3" t="s">
        <v>4145</v>
      </c>
      <c r="U3793" s="3" t="s">
        <v>581</v>
      </c>
      <c r="V3793" s="3" t="s">
        <v>582</v>
      </c>
      <c r="W3793" s="3" t="s">
        <v>583</v>
      </c>
      <c r="X3793" s="3" t="s">
        <v>583</v>
      </c>
      <c r="Y3793" s="3" t="s">
        <v>584</v>
      </c>
      <c r="Z3793" s="3" t="s">
        <v>3816</v>
      </c>
      <c r="AA3793" s="3" t="s">
        <v>585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1</v>
      </c>
      <c r="AT3793">
        <v>0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1</v>
      </c>
      <c r="BJ3793">
        <v>0</v>
      </c>
      <c r="BK3793">
        <v>0</v>
      </c>
      <c r="BL3793">
        <v>0</v>
      </c>
      <c r="BM3793">
        <v>1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2</v>
      </c>
      <c r="CX3793">
        <v>0</v>
      </c>
      <c r="CY3793">
        <v>0</v>
      </c>
      <c r="CZ3793">
        <v>0</v>
      </c>
      <c r="DA3793">
        <v>2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1</v>
      </c>
      <c r="DU3793">
        <v>4.75</v>
      </c>
      <c r="DV3793">
        <v>0</v>
      </c>
      <c r="DW3793">
        <v>0</v>
      </c>
      <c r="DX3793">
        <v>0</v>
      </c>
      <c r="DY3793" s="4">
        <v>47208</v>
      </c>
      <c r="DZ3793" s="3" t="s">
        <v>5075</v>
      </c>
      <c r="EA3793">
        <v>1</v>
      </c>
      <c r="EB3793">
        <v>0</v>
      </c>
      <c r="EC3793">
        <v>4</v>
      </c>
      <c r="ED3793">
        <v>0</v>
      </c>
      <c r="EE3793">
        <v>1</v>
      </c>
      <c r="EF3793">
        <v>4</v>
      </c>
      <c r="EG3793">
        <v>1.3333330000000001</v>
      </c>
      <c r="EH3793">
        <v>0.75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576</v>
      </c>
      <c r="B3794" s="3" t="s">
        <v>577</v>
      </c>
      <c r="C3794" s="3" t="s">
        <v>13</v>
      </c>
      <c r="D3794" s="3" t="s">
        <v>14</v>
      </c>
      <c r="E3794" s="3" t="s">
        <v>1895</v>
      </c>
      <c r="F3794" s="3" t="s">
        <v>1896</v>
      </c>
      <c r="G3794" s="3" t="s">
        <v>1862</v>
      </c>
      <c r="H3794" s="3" t="s">
        <v>1863</v>
      </c>
      <c r="I3794" s="3" t="s">
        <v>187</v>
      </c>
      <c r="J3794" s="3" t="s">
        <v>188</v>
      </c>
      <c r="K3794" s="3" t="s">
        <v>1784</v>
      </c>
      <c r="L3794" s="3" t="s">
        <v>1785</v>
      </c>
      <c r="M3794" s="3" t="s">
        <v>579</v>
      </c>
      <c r="N3794" s="3" t="s">
        <v>1540</v>
      </c>
      <c r="O3794">
        <v>2</v>
      </c>
      <c r="P3794" s="3" t="s">
        <v>3733</v>
      </c>
      <c r="Q3794" s="3" t="s">
        <v>3733</v>
      </c>
      <c r="R3794" s="3" t="s">
        <v>3733</v>
      </c>
      <c r="S3794" s="3" t="s">
        <v>892</v>
      </c>
      <c r="T3794" s="3" t="s">
        <v>4144</v>
      </c>
      <c r="U3794" s="3" t="s">
        <v>645</v>
      </c>
      <c r="V3794" s="3" t="s">
        <v>597</v>
      </c>
      <c r="W3794" s="3" t="s">
        <v>4368</v>
      </c>
      <c r="X3794" s="3" t="s">
        <v>4369</v>
      </c>
      <c r="Y3794" s="3" t="s">
        <v>644</v>
      </c>
      <c r="Z3794" s="3" t="s">
        <v>3817</v>
      </c>
      <c r="AA3794" s="3" t="s">
        <v>585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1</v>
      </c>
      <c r="AU3794">
        <v>0</v>
      </c>
      <c r="AV3794">
        <v>0</v>
      </c>
      <c r="AW3794">
        <v>1</v>
      </c>
      <c r="AX3794">
        <v>0</v>
      </c>
      <c r="AY3794">
        <v>0</v>
      </c>
      <c r="AZ3794">
        <v>0</v>
      </c>
      <c r="BA3794">
        <v>0</v>
      </c>
      <c r="BB3794">
        <v>1</v>
      </c>
      <c r="BC3794">
        <v>0</v>
      </c>
      <c r="BD3794">
        <v>0</v>
      </c>
      <c r="BE3794">
        <v>1</v>
      </c>
      <c r="BF3794">
        <v>0</v>
      </c>
      <c r="BG3794">
        <v>0</v>
      </c>
      <c r="BH3794">
        <v>0</v>
      </c>
      <c r="BI3794">
        <v>0</v>
      </c>
      <c r="BJ3794">
        <v>1</v>
      </c>
      <c r="BK3794">
        <v>0</v>
      </c>
      <c r="BL3794">
        <v>0</v>
      </c>
      <c r="BM3794">
        <v>1</v>
      </c>
      <c r="BN3794">
        <v>0</v>
      </c>
      <c r="BO3794">
        <v>0</v>
      </c>
      <c r="BP3794">
        <v>0</v>
      </c>
      <c r="BQ3794">
        <v>0</v>
      </c>
      <c r="BR3794">
        <v>2</v>
      </c>
      <c r="BS3794">
        <v>0</v>
      </c>
      <c r="BT3794">
        <v>0</v>
      </c>
      <c r="BU3794">
        <v>2</v>
      </c>
      <c r="BV3794">
        <v>0</v>
      </c>
      <c r="BW3794">
        <v>0</v>
      </c>
      <c r="BX3794">
        <v>0</v>
      </c>
      <c r="BY3794">
        <v>0</v>
      </c>
      <c r="BZ3794">
        <v>1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1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0</v>
      </c>
      <c r="CO3794">
        <v>0</v>
      </c>
      <c r="CP3794">
        <v>1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0</v>
      </c>
      <c r="CW3794">
        <v>0</v>
      </c>
      <c r="CX3794">
        <v>1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1</v>
      </c>
      <c r="DG3794">
        <v>0</v>
      </c>
      <c r="DH3794">
        <v>0</v>
      </c>
      <c r="DI3794">
        <v>1</v>
      </c>
      <c r="DJ3794">
        <v>0</v>
      </c>
      <c r="DK3794">
        <v>0</v>
      </c>
      <c r="DL3794">
        <v>0</v>
      </c>
      <c r="DM3794">
        <v>0</v>
      </c>
      <c r="DN3794">
        <v>1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2</v>
      </c>
      <c r="DU3794">
        <v>17.377800000000001</v>
      </c>
      <c r="DV3794">
        <v>1</v>
      </c>
      <c r="DW3794">
        <v>0</v>
      </c>
      <c r="DX3794">
        <v>0</v>
      </c>
      <c r="DY3794" s="4">
        <v>46387</v>
      </c>
      <c r="DZ3794" s="3" t="s">
        <v>5075</v>
      </c>
      <c r="EA3794">
        <v>2</v>
      </c>
      <c r="EB3794">
        <v>0</v>
      </c>
      <c r="EC3794">
        <v>11</v>
      </c>
      <c r="ED3794">
        <v>0</v>
      </c>
      <c r="EE3794">
        <v>2</v>
      </c>
      <c r="EF3794">
        <v>11</v>
      </c>
      <c r="EG3794">
        <v>1.1000000000000001</v>
      </c>
      <c r="EH3794">
        <v>1.8199999999999998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576</v>
      </c>
      <c r="B3795" s="3" t="s">
        <v>577</v>
      </c>
      <c r="C3795" s="3" t="s">
        <v>13</v>
      </c>
      <c r="D3795" s="3" t="s">
        <v>14</v>
      </c>
      <c r="E3795" s="3" t="s">
        <v>1741</v>
      </c>
      <c r="F3795" s="3" t="s">
        <v>1742</v>
      </c>
      <c r="G3795" s="3" t="s">
        <v>1743</v>
      </c>
      <c r="H3795" s="3" t="s">
        <v>1744</v>
      </c>
      <c r="I3795" s="3" t="s">
        <v>185</v>
      </c>
      <c r="J3795" s="3" t="s">
        <v>186</v>
      </c>
      <c r="K3795" s="3" t="s">
        <v>1784</v>
      </c>
      <c r="L3795" s="3" t="s">
        <v>1785</v>
      </c>
      <c r="M3795" s="3" t="s">
        <v>579</v>
      </c>
      <c r="N3795" s="3" t="s">
        <v>1540</v>
      </c>
      <c r="O3795">
        <v>3</v>
      </c>
      <c r="P3795" s="3" t="s">
        <v>3733</v>
      </c>
      <c r="Q3795" s="3" t="s">
        <v>3733</v>
      </c>
      <c r="R3795" s="3" t="s">
        <v>3733</v>
      </c>
      <c r="S3795" s="3" t="s">
        <v>4625</v>
      </c>
      <c r="T3795" s="3" t="s">
        <v>4626</v>
      </c>
      <c r="U3795" s="3" t="s">
        <v>647</v>
      </c>
      <c r="V3795" s="3" t="s">
        <v>597</v>
      </c>
      <c r="W3795" s="3" t="s">
        <v>597</v>
      </c>
      <c r="X3795" s="3" t="s">
        <v>4367</v>
      </c>
      <c r="Y3795" s="3" t="s">
        <v>584</v>
      </c>
      <c r="Z3795" s="3" t="s">
        <v>3817</v>
      </c>
      <c r="AA3795" s="3" t="s">
        <v>585</v>
      </c>
      <c r="AB3795">
        <v>0</v>
      </c>
      <c r="AC3795">
        <v>0</v>
      </c>
      <c r="AD3795">
        <v>4</v>
      </c>
      <c r="AE3795">
        <v>0</v>
      </c>
      <c r="AF3795">
        <v>0</v>
      </c>
      <c r="AG3795">
        <v>4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2</v>
      </c>
      <c r="BK3795">
        <v>0</v>
      </c>
      <c r="BL3795">
        <v>0</v>
      </c>
      <c r="BM3795">
        <v>2</v>
      </c>
      <c r="BN3795">
        <v>0</v>
      </c>
      <c r="BO3795">
        <v>0</v>
      </c>
      <c r="BP3795">
        <v>0</v>
      </c>
      <c r="BQ3795">
        <v>0</v>
      </c>
      <c r="BR3795">
        <v>6</v>
      </c>
      <c r="BS3795">
        <v>0</v>
      </c>
      <c r="BT3795">
        <v>0</v>
      </c>
      <c r="BU3795">
        <v>6</v>
      </c>
      <c r="BV3795">
        <v>0</v>
      </c>
      <c r="BW3795">
        <v>0</v>
      </c>
      <c r="BX3795">
        <v>0</v>
      </c>
      <c r="BY3795">
        <v>0</v>
      </c>
      <c r="BZ3795">
        <v>1</v>
      </c>
      <c r="CA3795">
        <v>0</v>
      </c>
      <c r="CB3795">
        <v>0</v>
      </c>
      <c r="CC3795">
        <v>1</v>
      </c>
      <c r="CD3795">
        <v>0</v>
      </c>
      <c r="CE3795">
        <v>0</v>
      </c>
      <c r="CF3795">
        <v>0</v>
      </c>
      <c r="CG3795">
        <v>0</v>
      </c>
      <c r="CH3795">
        <v>5</v>
      </c>
      <c r="CI3795">
        <v>0</v>
      </c>
      <c r="CJ3795">
        <v>0</v>
      </c>
      <c r="CK3795">
        <v>5</v>
      </c>
      <c r="CL3795">
        <v>0</v>
      </c>
      <c r="CM3795">
        <v>0</v>
      </c>
      <c r="CN3795">
        <v>0</v>
      </c>
      <c r="CO3795">
        <v>0</v>
      </c>
      <c r="CP3795">
        <v>3</v>
      </c>
      <c r="CQ3795">
        <v>0</v>
      </c>
      <c r="CR3795">
        <v>0</v>
      </c>
      <c r="CS3795">
        <v>3</v>
      </c>
      <c r="CT3795">
        <v>0</v>
      </c>
      <c r="CU3795">
        <v>0</v>
      </c>
      <c r="CV3795">
        <v>0</v>
      </c>
      <c r="CW3795">
        <v>0</v>
      </c>
      <c r="CX3795">
        <v>2</v>
      </c>
      <c r="CY3795">
        <v>0</v>
      </c>
      <c r="CZ3795">
        <v>0</v>
      </c>
      <c r="DA3795">
        <v>2</v>
      </c>
      <c r="DB3795">
        <v>0</v>
      </c>
      <c r="DC3795">
        <v>0</v>
      </c>
      <c r="DD3795">
        <v>0</v>
      </c>
      <c r="DE3795">
        <v>0</v>
      </c>
      <c r="DF3795">
        <v>2</v>
      </c>
      <c r="DG3795">
        <v>0</v>
      </c>
      <c r="DH3795">
        <v>0</v>
      </c>
      <c r="DI3795">
        <v>2</v>
      </c>
      <c r="DJ3795">
        <v>0</v>
      </c>
      <c r="DK3795">
        <v>0</v>
      </c>
      <c r="DL3795">
        <v>0</v>
      </c>
      <c r="DM3795">
        <v>0</v>
      </c>
      <c r="DN3795">
        <v>4</v>
      </c>
      <c r="DO3795">
        <v>0</v>
      </c>
      <c r="DP3795">
        <v>0</v>
      </c>
      <c r="DQ3795">
        <v>4</v>
      </c>
      <c r="DR3795">
        <v>0</v>
      </c>
      <c r="DS3795">
        <v>0</v>
      </c>
      <c r="DT3795">
        <v>8</v>
      </c>
      <c r="DU3795">
        <v>0.12</v>
      </c>
      <c r="DV3795">
        <v>2</v>
      </c>
      <c r="DW3795">
        <v>0</v>
      </c>
      <c r="DX3795">
        <v>0</v>
      </c>
      <c r="DY3795" s="4">
        <v>47149</v>
      </c>
      <c r="DZ3795" s="3" t="s">
        <v>5075</v>
      </c>
      <c r="EA3795">
        <v>6</v>
      </c>
      <c r="EB3795">
        <v>0</v>
      </c>
      <c r="EC3795">
        <v>29</v>
      </c>
      <c r="ED3795">
        <v>0</v>
      </c>
      <c r="EE3795">
        <v>6</v>
      </c>
      <c r="EF3795">
        <v>29</v>
      </c>
      <c r="EG3795">
        <v>3.2222219999999999</v>
      </c>
      <c r="EH3795">
        <v>1.8599999999999999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576</v>
      </c>
      <c r="B3796" s="3" t="s">
        <v>577</v>
      </c>
      <c r="C3796" s="3" t="s">
        <v>13</v>
      </c>
      <c r="D3796" s="3" t="s">
        <v>14</v>
      </c>
      <c r="E3796" s="3" t="s">
        <v>1741</v>
      </c>
      <c r="F3796" s="3" t="s">
        <v>1742</v>
      </c>
      <c r="G3796" s="3" t="s">
        <v>1743</v>
      </c>
      <c r="H3796" s="3" t="s">
        <v>1744</v>
      </c>
      <c r="I3796" s="3" t="s">
        <v>426</v>
      </c>
      <c r="J3796" s="3" t="s">
        <v>427</v>
      </c>
      <c r="K3796" s="3" t="s">
        <v>1784</v>
      </c>
      <c r="L3796" s="3" t="s">
        <v>1793</v>
      </c>
      <c r="M3796" s="3" t="s">
        <v>579</v>
      </c>
      <c r="N3796" s="3" t="s">
        <v>1540</v>
      </c>
      <c r="O3796">
        <v>1</v>
      </c>
      <c r="P3796" s="3" t="s">
        <v>3733</v>
      </c>
      <c r="Q3796" s="3" t="s">
        <v>3733</v>
      </c>
      <c r="R3796" s="3" t="s">
        <v>3733</v>
      </c>
      <c r="S3796" s="3" t="s">
        <v>1482</v>
      </c>
      <c r="T3796" s="3" t="s">
        <v>2484</v>
      </c>
      <c r="U3796" s="3" t="s">
        <v>647</v>
      </c>
      <c r="V3796" s="3" t="s">
        <v>597</v>
      </c>
      <c r="W3796" s="3" t="s">
        <v>4368</v>
      </c>
      <c r="X3796" s="3" t="s">
        <v>4369</v>
      </c>
      <c r="Y3796" s="3" t="s">
        <v>644</v>
      </c>
      <c r="Z3796" s="3" t="s">
        <v>3817</v>
      </c>
      <c r="AA3796" s="3" t="s">
        <v>58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17</v>
      </c>
      <c r="CI3796">
        <v>0</v>
      </c>
      <c r="CJ3796">
        <v>0</v>
      </c>
      <c r="CK3796">
        <v>17</v>
      </c>
      <c r="CL3796">
        <v>0</v>
      </c>
      <c r="CM3796">
        <v>0</v>
      </c>
      <c r="CN3796">
        <v>0</v>
      </c>
      <c r="CO3796">
        <v>0</v>
      </c>
      <c r="CP3796">
        <v>5</v>
      </c>
      <c r="CQ3796">
        <v>0</v>
      </c>
      <c r="CR3796">
        <v>0</v>
      </c>
      <c r="CS3796">
        <v>5</v>
      </c>
      <c r="CT3796">
        <v>0</v>
      </c>
      <c r="CU3796">
        <v>0</v>
      </c>
      <c r="CV3796">
        <v>0</v>
      </c>
      <c r="CW3796">
        <v>0</v>
      </c>
      <c r="CX3796">
        <v>14</v>
      </c>
      <c r="CY3796">
        <v>0</v>
      </c>
      <c r="CZ3796">
        <v>0</v>
      </c>
      <c r="DA3796">
        <v>14</v>
      </c>
      <c r="DB3796">
        <v>0</v>
      </c>
      <c r="DC3796">
        <v>0</v>
      </c>
      <c r="DD3796">
        <v>0</v>
      </c>
      <c r="DE3796">
        <v>0</v>
      </c>
      <c r="DF3796">
        <v>16</v>
      </c>
      <c r="DG3796">
        <v>0</v>
      </c>
      <c r="DH3796">
        <v>0</v>
      </c>
      <c r="DI3796">
        <v>16</v>
      </c>
      <c r="DJ3796">
        <v>0</v>
      </c>
      <c r="DK3796">
        <v>0</v>
      </c>
      <c r="DL3796">
        <v>0</v>
      </c>
      <c r="DM3796">
        <v>0</v>
      </c>
      <c r="DN3796">
        <v>20</v>
      </c>
      <c r="DO3796">
        <v>0</v>
      </c>
      <c r="DP3796">
        <v>0</v>
      </c>
      <c r="DQ3796">
        <v>20</v>
      </c>
      <c r="DR3796">
        <v>0</v>
      </c>
      <c r="DS3796">
        <v>0</v>
      </c>
      <c r="DT3796">
        <v>24</v>
      </c>
      <c r="DU3796">
        <v>20.716532000000001</v>
      </c>
      <c r="DV3796">
        <v>0</v>
      </c>
      <c r="DW3796">
        <v>0</v>
      </c>
      <c r="DX3796">
        <v>0</v>
      </c>
      <c r="DY3796" s="4">
        <v>46053</v>
      </c>
      <c r="DZ3796" s="3" t="s">
        <v>5075</v>
      </c>
      <c r="EA3796">
        <v>4</v>
      </c>
      <c r="EB3796">
        <v>0</v>
      </c>
      <c r="EC3796">
        <v>72</v>
      </c>
      <c r="ED3796">
        <v>0</v>
      </c>
      <c r="EE3796">
        <v>4</v>
      </c>
      <c r="EF3796">
        <v>72</v>
      </c>
      <c r="EG3796">
        <v>14.4</v>
      </c>
      <c r="EH3796">
        <v>0.28000000000000003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576</v>
      </c>
      <c r="B3797" s="3" t="s">
        <v>577</v>
      </c>
      <c r="C3797" s="3" t="s">
        <v>13</v>
      </c>
      <c r="D3797" s="3" t="s">
        <v>14</v>
      </c>
      <c r="E3797" s="3" t="s">
        <v>1895</v>
      </c>
      <c r="F3797" s="3" t="s">
        <v>1896</v>
      </c>
      <c r="G3797" s="3" t="s">
        <v>1862</v>
      </c>
      <c r="H3797" s="3" t="s">
        <v>1863</v>
      </c>
      <c r="I3797" s="3" t="s">
        <v>390</v>
      </c>
      <c r="J3797" s="3" t="s">
        <v>391</v>
      </c>
      <c r="K3797" s="3" t="s">
        <v>1784</v>
      </c>
      <c r="L3797" s="3" t="s">
        <v>1793</v>
      </c>
      <c r="M3797" s="3" t="s">
        <v>579</v>
      </c>
      <c r="N3797" s="3" t="s">
        <v>1540</v>
      </c>
      <c r="O3797">
        <v>1</v>
      </c>
      <c r="P3797" s="3" t="s">
        <v>3733</v>
      </c>
      <c r="Q3797" s="3" t="s">
        <v>3733</v>
      </c>
      <c r="R3797" s="3" t="s">
        <v>3733</v>
      </c>
      <c r="S3797" s="3" t="s">
        <v>1168</v>
      </c>
      <c r="T3797" s="3" t="s">
        <v>2853</v>
      </c>
      <c r="U3797" s="3" t="s">
        <v>647</v>
      </c>
      <c r="V3797" s="3" t="s">
        <v>597</v>
      </c>
      <c r="W3797" s="3" t="s">
        <v>597</v>
      </c>
      <c r="X3797" s="3" t="s">
        <v>4367</v>
      </c>
      <c r="Y3797" s="3" t="s">
        <v>644</v>
      </c>
      <c r="Z3797" s="3" t="s">
        <v>3817</v>
      </c>
      <c r="AA3797" s="3" t="s">
        <v>585</v>
      </c>
      <c r="AB3797">
        <v>0</v>
      </c>
      <c r="AC3797">
        <v>0</v>
      </c>
      <c r="AD3797">
        <v>4</v>
      </c>
      <c r="AE3797">
        <v>0</v>
      </c>
      <c r="AF3797">
        <v>0</v>
      </c>
      <c r="AG3797">
        <v>4</v>
      </c>
      <c r="AH3797">
        <v>0</v>
      </c>
      <c r="AI3797">
        <v>0</v>
      </c>
      <c r="AJ3797">
        <v>0</v>
      </c>
      <c r="AK3797">
        <v>0</v>
      </c>
      <c r="AL3797">
        <v>5</v>
      </c>
      <c r="AM3797">
        <v>0</v>
      </c>
      <c r="AN3797">
        <v>0</v>
      </c>
      <c r="AO3797">
        <v>5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5</v>
      </c>
      <c r="BC3797">
        <v>0</v>
      </c>
      <c r="BD3797">
        <v>0</v>
      </c>
      <c r="BE3797">
        <v>5</v>
      </c>
      <c r="BF3797">
        <v>0</v>
      </c>
      <c r="BG3797">
        <v>0</v>
      </c>
      <c r="BH3797">
        <v>0</v>
      </c>
      <c r="BI3797">
        <v>0</v>
      </c>
      <c r="BJ3797">
        <v>5</v>
      </c>
      <c r="BK3797">
        <v>0</v>
      </c>
      <c r="BL3797">
        <v>0</v>
      </c>
      <c r="BM3797">
        <v>5</v>
      </c>
      <c r="BN3797">
        <v>0</v>
      </c>
      <c r="BO3797">
        <v>0</v>
      </c>
      <c r="BP3797">
        <v>0</v>
      </c>
      <c r="BQ3797">
        <v>0</v>
      </c>
      <c r="BR3797">
        <v>5</v>
      </c>
      <c r="BS3797">
        <v>0</v>
      </c>
      <c r="BT3797">
        <v>0</v>
      </c>
      <c r="BU3797">
        <v>5</v>
      </c>
      <c r="BV3797">
        <v>0</v>
      </c>
      <c r="BW3797">
        <v>0</v>
      </c>
      <c r="BX3797">
        <v>0</v>
      </c>
      <c r="BY3797">
        <v>0</v>
      </c>
      <c r="BZ3797">
        <v>6</v>
      </c>
      <c r="CA3797">
        <v>0</v>
      </c>
      <c r="CB3797">
        <v>0</v>
      </c>
      <c r="CC3797">
        <v>6</v>
      </c>
      <c r="CD3797">
        <v>0</v>
      </c>
      <c r="CE3797">
        <v>0</v>
      </c>
      <c r="CF3797">
        <v>0</v>
      </c>
      <c r="CG3797">
        <v>0</v>
      </c>
      <c r="CH3797">
        <v>5</v>
      </c>
      <c r="CI3797">
        <v>0</v>
      </c>
      <c r="CJ3797">
        <v>0</v>
      </c>
      <c r="CK3797">
        <v>5</v>
      </c>
      <c r="CL3797">
        <v>0</v>
      </c>
      <c r="CM3797">
        <v>0</v>
      </c>
      <c r="CN3797">
        <v>0</v>
      </c>
      <c r="CO3797">
        <v>0</v>
      </c>
      <c r="CP3797">
        <v>6</v>
      </c>
      <c r="CQ3797">
        <v>0</v>
      </c>
      <c r="CR3797">
        <v>0</v>
      </c>
      <c r="CS3797">
        <v>6</v>
      </c>
      <c r="CT3797">
        <v>0</v>
      </c>
      <c r="CU3797">
        <v>0</v>
      </c>
      <c r="CV3797">
        <v>0</v>
      </c>
      <c r="CW3797">
        <v>0</v>
      </c>
      <c r="CX3797">
        <v>6</v>
      </c>
      <c r="CY3797">
        <v>0</v>
      </c>
      <c r="CZ3797">
        <v>0</v>
      </c>
      <c r="DA3797">
        <v>6</v>
      </c>
      <c r="DB3797">
        <v>0</v>
      </c>
      <c r="DC3797">
        <v>0</v>
      </c>
      <c r="DD3797">
        <v>0</v>
      </c>
      <c r="DE3797">
        <v>0</v>
      </c>
      <c r="DF3797">
        <v>6</v>
      </c>
      <c r="DG3797">
        <v>0</v>
      </c>
      <c r="DH3797">
        <v>0</v>
      </c>
      <c r="DI3797">
        <v>6</v>
      </c>
      <c r="DJ3797">
        <v>0</v>
      </c>
      <c r="DK3797">
        <v>0</v>
      </c>
      <c r="DL3797">
        <v>0</v>
      </c>
      <c r="DM3797">
        <v>0</v>
      </c>
      <c r="DN3797">
        <v>6</v>
      </c>
      <c r="DO3797">
        <v>0</v>
      </c>
      <c r="DP3797">
        <v>0</v>
      </c>
      <c r="DQ3797">
        <v>6</v>
      </c>
      <c r="DR3797">
        <v>0</v>
      </c>
      <c r="DS3797">
        <v>0</v>
      </c>
      <c r="DT3797">
        <v>15</v>
      </c>
      <c r="DU3797">
        <v>4.0184620000000004</v>
      </c>
      <c r="DV3797">
        <v>0</v>
      </c>
      <c r="DW3797">
        <v>0</v>
      </c>
      <c r="DX3797">
        <v>0</v>
      </c>
      <c r="DY3797" s="4">
        <v>46418</v>
      </c>
      <c r="DZ3797" s="3" t="s">
        <v>5075</v>
      </c>
      <c r="EA3797">
        <v>9</v>
      </c>
      <c r="EB3797">
        <v>0</v>
      </c>
      <c r="EC3797">
        <v>59</v>
      </c>
      <c r="ED3797">
        <v>0</v>
      </c>
      <c r="EE3797">
        <v>9</v>
      </c>
      <c r="EF3797">
        <v>59</v>
      </c>
      <c r="EG3797">
        <v>5.3636359999999996</v>
      </c>
      <c r="EH3797">
        <v>1.6800000000000002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576</v>
      </c>
      <c r="B3798" s="3" t="s">
        <v>577</v>
      </c>
      <c r="C3798" s="3" t="s">
        <v>13</v>
      </c>
      <c r="D3798" s="3" t="s">
        <v>14</v>
      </c>
      <c r="E3798" s="3" t="s">
        <v>1741</v>
      </c>
      <c r="F3798" s="3" t="s">
        <v>1742</v>
      </c>
      <c r="G3798" s="3" t="s">
        <v>1743</v>
      </c>
      <c r="H3798" s="3" t="s">
        <v>1744</v>
      </c>
      <c r="I3798" s="3" t="s">
        <v>30</v>
      </c>
      <c r="J3798" s="3" t="s">
        <v>31</v>
      </c>
      <c r="K3798" s="3" t="s">
        <v>1745</v>
      </c>
      <c r="L3798" s="3" t="s">
        <v>1746</v>
      </c>
      <c r="M3798" s="3" t="s">
        <v>579</v>
      </c>
      <c r="N3798" s="3" t="s">
        <v>1540</v>
      </c>
      <c r="O3798">
        <v>1</v>
      </c>
      <c r="P3798" s="3" t="s">
        <v>3733</v>
      </c>
      <c r="Q3798" s="3" t="s">
        <v>3733</v>
      </c>
      <c r="R3798" s="3" t="s">
        <v>3733</v>
      </c>
      <c r="S3798" s="3" t="s">
        <v>865</v>
      </c>
      <c r="T3798" s="3" t="s">
        <v>2596</v>
      </c>
      <c r="U3798" s="3" t="s">
        <v>647</v>
      </c>
      <c r="V3798" s="3" t="s">
        <v>597</v>
      </c>
      <c r="W3798" s="3" t="s">
        <v>4368</v>
      </c>
      <c r="X3798" s="3" t="s">
        <v>4369</v>
      </c>
      <c r="Y3798" s="3" t="s">
        <v>644</v>
      </c>
      <c r="Z3798" s="3" t="s">
        <v>3817</v>
      </c>
      <c r="AA3798" s="3" t="s">
        <v>585</v>
      </c>
      <c r="AB3798">
        <v>0</v>
      </c>
      <c r="AC3798">
        <v>0</v>
      </c>
      <c r="AD3798">
        <v>12</v>
      </c>
      <c r="AE3798">
        <v>0</v>
      </c>
      <c r="AF3798">
        <v>0</v>
      </c>
      <c r="AG3798">
        <v>12</v>
      </c>
      <c r="AH3798">
        <v>0</v>
      </c>
      <c r="AI3798">
        <v>0</v>
      </c>
      <c r="AJ3798">
        <v>0</v>
      </c>
      <c r="AK3798">
        <v>0</v>
      </c>
      <c r="AL3798">
        <v>19</v>
      </c>
      <c r="AM3798">
        <v>0</v>
      </c>
      <c r="AN3798">
        <v>0</v>
      </c>
      <c r="AO3798">
        <v>19</v>
      </c>
      <c r="AP3798">
        <v>0</v>
      </c>
      <c r="AQ3798">
        <v>0</v>
      </c>
      <c r="AR3798">
        <v>0</v>
      </c>
      <c r="AS3798">
        <v>0</v>
      </c>
      <c r="AT3798">
        <v>8</v>
      </c>
      <c r="AU3798">
        <v>0</v>
      </c>
      <c r="AV3798">
        <v>0</v>
      </c>
      <c r="AW3798">
        <v>8</v>
      </c>
      <c r="AX3798">
        <v>0</v>
      </c>
      <c r="AY3798">
        <v>0</v>
      </c>
      <c r="AZ3798">
        <v>0</v>
      </c>
      <c r="BA3798">
        <v>0</v>
      </c>
      <c r="BB3798">
        <v>11</v>
      </c>
      <c r="BC3798">
        <v>0</v>
      </c>
      <c r="BD3798">
        <v>0</v>
      </c>
      <c r="BE3798">
        <v>11</v>
      </c>
      <c r="BF3798">
        <v>0</v>
      </c>
      <c r="BG3798">
        <v>0</v>
      </c>
      <c r="BH3798">
        <v>0</v>
      </c>
      <c r="BI3798">
        <v>0</v>
      </c>
      <c r="BJ3798">
        <v>7</v>
      </c>
      <c r="BK3798">
        <v>0</v>
      </c>
      <c r="BL3798">
        <v>0</v>
      </c>
      <c r="BM3798">
        <v>7</v>
      </c>
      <c r="BN3798">
        <v>0</v>
      </c>
      <c r="BO3798">
        <v>0</v>
      </c>
      <c r="BP3798">
        <v>0</v>
      </c>
      <c r="BQ3798">
        <v>0</v>
      </c>
      <c r="BR3798">
        <v>9</v>
      </c>
      <c r="BS3798">
        <v>0</v>
      </c>
      <c r="BT3798">
        <v>0</v>
      </c>
      <c r="BU3798">
        <v>9</v>
      </c>
      <c r="BV3798">
        <v>0</v>
      </c>
      <c r="BW3798">
        <v>0</v>
      </c>
      <c r="BX3798">
        <v>0</v>
      </c>
      <c r="BY3798">
        <v>0</v>
      </c>
      <c r="BZ3798">
        <v>4</v>
      </c>
      <c r="CA3798">
        <v>0</v>
      </c>
      <c r="CB3798">
        <v>0</v>
      </c>
      <c r="CC3798">
        <v>4</v>
      </c>
      <c r="CD3798">
        <v>0</v>
      </c>
      <c r="CE3798">
        <v>0</v>
      </c>
      <c r="CF3798">
        <v>0</v>
      </c>
      <c r="CG3798">
        <v>0</v>
      </c>
      <c r="CH3798">
        <v>6</v>
      </c>
      <c r="CI3798">
        <v>0</v>
      </c>
      <c r="CJ3798">
        <v>0</v>
      </c>
      <c r="CK3798">
        <v>6</v>
      </c>
      <c r="CL3798">
        <v>0</v>
      </c>
      <c r="CM3798">
        <v>0</v>
      </c>
      <c r="CN3798">
        <v>0</v>
      </c>
      <c r="CO3798">
        <v>0</v>
      </c>
      <c r="CP3798">
        <v>8</v>
      </c>
      <c r="CQ3798">
        <v>0</v>
      </c>
      <c r="CR3798">
        <v>0</v>
      </c>
      <c r="CS3798">
        <v>8</v>
      </c>
      <c r="CT3798">
        <v>0</v>
      </c>
      <c r="CU3798">
        <v>0</v>
      </c>
      <c r="CV3798">
        <v>0</v>
      </c>
      <c r="CW3798">
        <v>0</v>
      </c>
      <c r="CX3798">
        <v>4</v>
      </c>
      <c r="CY3798">
        <v>0</v>
      </c>
      <c r="CZ3798">
        <v>0</v>
      </c>
      <c r="DA3798">
        <v>4</v>
      </c>
      <c r="DB3798">
        <v>0</v>
      </c>
      <c r="DC3798">
        <v>0</v>
      </c>
      <c r="DD3798">
        <v>0</v>
      </c>
      <c r="DE3798">
        <v>0</v>
      </c>
      <c r="DF3798">
        <v>9</v>
      </c>
      <c r="DG3798">
        <v>0</v>
      </c>
      <c r="DH3798">
        <v>0</v>
      </c>
      <c r="DI3798">
        <v>9</v>
      </c>
      <c r="DJ3798">
        <v>0</v>
      </c>
      <c r="DK3798">
        <v>0</v>
      </c>
      <c r="DL3798">
        <v>0</v>
      </c>
      <c r="DM3798">
        <v>0</v>
      </c>
      <c r="DN3798">
        <v>28</v>
      </c>
      <c r="DO3798">
        <v>0</v>
      </c>
      <c r="DP3798">
        <v>0</v>
      </c>
      <c r="DQ3798">
        <v>28</v>
      </c>
      <c r="DR3798">
        <v>0</v>
      </c>
      <c r="DS3798">
        <v>0</v>
      </c>
      <c r="DT3798">
        <v>16</v>
      </c>
      <c r="DU3798">
        <v>61.118720000000003</v>
      </c>
      <c r="DV3798">
        <v>30</v>
      </c>
      <c r="DW3798">
        <v>0</v>
      </c>
      <c r="DX3798">
        <v>0</v>
      </c>
      <c r="DY3798" s="4">
        <v>46173</v>
      </c>
      <c r="DZ3798" s="3" t="s">
        <v>5075</v>
      </c>
      <c r="EA3798">
        <v>18</v>
      </c>
      <c r="EB3798">
        <v>0</v>
      </c>
      <c r="EC3798">
        <v>125</v>
      </c>
      <c r="ED3798">
        <v>0</v>
      </c>
      <c r="EE3798">
        <v>18</v>
      </c>
      <c r="EF3798">
        <v>125</v>
      </c>
      <c r="EG3798">
        <v>10.416667</v>
      </c>
      <c r="EH3798">
        <v>1.73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576</v>
      </c>
      <c r="B3799" s="3" t="s">
        <v>577</v>
      </c>
      <c r="C3799" s="3" t="s">
        <v>13</v>
      </c>
      <c r="D3799" s="3" t="s">
        <v>14</v>
      </c>
      <c r="E3799" s="3" t="s">
        <v>1741</v>
      </c>
      <c r="F3799" s="3" t="s">
        <v>1742</v>
      </c>
      <c r="G3799" s="3" t="s">
        <v>1743</v>
      </c>
      <c r="H3799" s="3" t="s">
        <v>1744</v>
      </c>
      <c r="I3799" s="3" t="s">
        <v>434</v>
      </c>
      <c r="J3799" s="3" t="s">
        <v>435</v>
      </c>
      <c r="K3799" s="3" t="s">
        <v>1784</v>
      </c>
      <c r="L3799" s="3" t="s">
        <v>1793</v>
      </c>
      <c r="M3799" s="3" t="s">
        <v>579</v>
      </c>
      <c r="N3799" s="3" t="s">
        <v>1540</v>
      </c>
      <c r="O3799">
        <v>2</v>
      </c>
      <c r="P3799" s="3" t="s">
        <v>3733</v>
      </c>
      <c r="Q3799" s="3" t="s">
        <v>3733</v>
      </c>
      <c r="R3799" s="3" t="s">
        <v>3733</v>
      </c>
      <c r="S3799" s="3" t="s">
        <v>1035</v>
      </c>
      <c r="T3799" s="3" t="s">
        <v>2714</v>
      </c>
      <c r="U3799" s="3" t="s">
        <v>645</v>
      </c>
      <c r="V3799" s="3" t="s">
        <v>597</v>
      </c>
      <c r="W3799" s="3" t="s">
        <v>597</v>
      </c>
      <c r="X3799" s="3" t="s">
        <v>4367</v>
      </c>
      <c r="Y3799" s="3" t="s">
        <v>644</v>
      </c>
      <c r="Z3799" s="3" t="s">
        <v>817</v>
      </c>
      <c r="AA3799" s="3" t="s">
        <v>585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2</v>
      </c>
      <c r="CH3799">
        <v>0</v>
      </c>
      <c r="CI3799">
        <v>0</v>
      </c>
      <c r="CJ3799">
        <v>0</v>
      </c>
      <c r="CK3799">
        <v>2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</v>
      </c>
      <c r="DF3799">
        <v>0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15.625</v>
      </c>
      <c r="DV3799">
        <v>0</v>
      </c>
      <c r="DW3799">
        <v>0</v>
      </c>
      <c r="DX3799">
        <v>0</v>
      </c>
      <c r="DY3799" s="4">
        <v>46477</v>
      </c>
      <c r="DZ3799" s="3" t="s">
        <v>5075</v>
      </c>
      <c r="EA3799">
        <v>1</v>
      </c>
      <c r="EB3799">
        <v>0</v>
      </c>
      <c r="EC3799">
        <v>4</v>
      </c>
      <c r="ED3799">
        <v>0</v>
      </c>
      <c r="EE3799">
        <v>1</v>
      </c>
      <c r="EF3799">
        <v>4</v>
      </c>
      <c r="EG3799">
        <v>1.3333330000000001</v>
      </c>
      <c r="EH3799">
        <v>0.7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576</v>
      </c>
      <c r="B3800" s="3" t="s">
        <v>577</v>
      </c>
      <c r="C3800" s="3" t="s">
        <v>13</v>
      </c>
      <c r="D3800" s="3" t="s">
        <v>14</v>
      </c>
      <c r="E3800" s="3" t="s">
        <v>1741</v>
      </c>
      <c r="F3800" s="3" t="s">
        <v>1742</v>
      </c>
      <c r="G3800" s="3" t="s">
        <v>1743</v>
      </c>
      <c r="H3800" s="3" t="s">
        <v>1744</v>
      </c>
      <c r="I3800" s="3" t="s">
        <v>46</v>
      </c>
      <c r="J3800" s="3" t="s">
        <v>47</v>
      </c>
      <c r="K3800" s="3" t="s">
        <v>1745</v>
      </c>
      <c r="L3800" s="3" t="s">
        <v>1746</v>
      </c>
      <c r="M3800" s="3" t="s">
        <v>579</v>
      </c>
      <c r="N3800" s="3" t="s">
        <v>1540</v>
      </c>
      <c r="O3800">
        <v>1</v>
      </c>
      <c r="P3800" s="3" t="s">
        <v>3733</v>
      </c>
      <c r="Q3800" s="3" t="s">
        <v>3733</v>
      </c>
      <c r="R3800" s="3" t="s">
        <v>3733</v>
      </c>
      <c r="S3800" s="3" t="s">
        <v>1037</v>
      </c>
      <c r="T3800" s="3" t="s">
        <v>2717</v>
      </c>
      <c r="U3800" s="3" t="s">
        <v>647</v>
      </c>
      <c r="V3800" s="3" t="s">
        <v>597</v>
      </c>
      <c r="W3800" s="3" t="s">
        <v>597</v>
      </c>
      <c r="X3800" s="3" t="s">
        <v>4367</v>
      </c>
      <c r="Y3800" s="3" t="s">
        <v>644</v>
      </c>
      <c r="Z3800" s="3" t="s">
        <v>3816</v>
      </c>
      <c r="AA3800" s="3" t="s">
        <v>585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92</v>
      </c>
      <c r="BJ3800">
        <v>0</v>
      </c>
      <c r="BK3800">
        <v>0</v>
      </c>
      <c r="BL3800">
        <v>0</v>
      </c>
      <c r="BM3800">
        <v>92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52</v>
      </c>
      <c r="DU3800">
        <v>1.2437499999999999</v>
      </c>
      <c r="DV3800">
        <v>0</v>
      </c>
      <c r="DW3800">
        <v>0</v>
      </c>
      <c r="DX3800">
        <v>0</v>
      </c>
      <c r="DY3800" s="4">
        <v>46234</v>
      </c>
      <c r="DZ3800" s="3" t="s">
        <v>5075</v>
      </c>
      <c r="EA3800">
        <v>152</v>
      </c>
      <c r="EB3800">
        <v>0</v>
      </c>
      <c r="EC3800">
        <v>92</v>
      </c>
      <c r="ED3800">
        <v>0</v>
      </c>
      <c r="EE3800">
        <v>152</v>
      </c>
      <c r="EF3800">
        <v>92</v>
      </c>
      <c r="EG3800">
        <v>92</v>
      </c>
      <c r="EH3800">
        <v>1.65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576</v>
      </c>
      <c r="B3801" s="3" t="s">
        <v>577</v>
      </c>
      <c r="C3801" s="3" t="s">
        <v>13</v>
      </c>
      <c r="D3801" s="3" t="s">
        <v>14</v>
      </c>
      <c r="E3801" s="3" t="s">
        <v>1835</v>
      </c>
      <c r="F3801" s="3" t="s">
        <v>1836</v>
      </c>
      <c r="G3801" s="3" t="s">
        <v>1837</v>
      </c>
      <c r="H3801" s="3" t="s">
        <v>1838</v>
      </c>
      <c r="I3801" s="3" t="s">
        <v>52</v>
      </c>
      <c r="J3801" s="3" t="s">
        <v>53</v>
      </c>
      <c r="K3801" s="3" t="s">
        <v>1745</v>
      </c>
      <c r="L3801" s="3" t="s">
        <v>1746</v>
      </c>
      <c r="M3801" s="3" t="s">
        <v>579</v>
      </c>
      <c r="N3801" s="3" t="s">
        <v>1540</v>
      </c>
      <c r="O3801">
        <v>1</v>
      </c>
      <c r="P3801" s="3" t="s">
        <v>3733</v>
      </c>
      <c r="Q3801" s="3" t="s">
        <v>3733</v>
      </c>
      <c r="R3801" s="3" t="s">
        <v>3733</v>
      </c>
      <c r="S3801" s="3" t="s">
        <v>1339</v>
      </c>
      <c r="T3801" s="3" t="s">
        <v>3094</v>
      </c>
      <c r="U3801" s="3" t="s">
        <v>710</v>
      </c>
      <c r="V3801" s="3" t="s">
        <v>582</v>
      </c>
      <c r="W3801" s="3" t="s">
        <v>588</v>
      </c>
      <c r="X3801" s="3" t="s">
        <v>589</v>
      </c>
      <c r="Y3801" s="3" t="s">
        <v>584</v>
      </c>
      <c r="Z3801" s="3" t="s">
        <v>3817</v>
      </c>
      <c r="AA3801" s="3" t="s">
        <v>585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10</v>
      </c>
      <c r="CI3801">
        <v>0</v>
      </c>
      <c r="CJ3801">
        <v>0</v>
      </c>
      <c r="CK3801">
        <v>10</v>
      </c>
      <c r="CL3801">
        <v>0</v>
      </c>
      <c r="CM3801">
        <v>0</v>
      </c>
      <c r="CN3801">
        <v>0</v>
      </c>
      <c r="CO3801">
        <v>0</v>
      </c>
      <c r="CP3801">
        <v>20</v>
      </c>
      <c r="CQ3801">
        <v>0</v>
      </c>
      <c r="CR3801">
        <v>0</v>
      </c>
      <c r="CS3801">
        <v>20</v>
      </c>
      <c r="CT3801">
        <v>0</v>
      </c>
      <c r="CU3801">
        <v>0</v>
      </c>
      <c r="CV3801">
        <v>0</v>
      </c>
      <c r="CW3801">
        <v>0</v>
      </c>
      <c r="CX3801">
        <v>10</v>
      </c>
      <c r="CY3801">
        <v>0</v>
      </c>
      <c r="CZ3801">
        <v>0</v>
      </c>
      <c r="DA3801">
        <v>1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7</v>
      </c>
      <c r="DO3801">
        <v>0</v>
      </c>
      <c r="DP3801">
        <v>0</v>
      </c>
      <c r="DQ3801">
        <v>7</v>
      </c>
      <c r="DR3801">
        <v>0</v>
      </c>
      <c r="DS3801">
        <v>0</v>
      </c>
      <c r="DT3801">
        <v>20</v>
      </c>
      <c r="DU3801">
        <v>3.4</v>
      </c>
      <c r="DV3801">
        <v>0</v>
      </c>
      <c r="DW3801">
        <v>0</v>
      </c>
      <c r="DX3801">
        <v>0</v>
      </c>
      <c r="DY3801" s="4">
        <v>46487</v>
      </c>
      <c r="DZ3801" s="3" t="s">
        <v>5075</v>
      </c>
      <c r="EA3801">
        <v>13</v>
      </c>
      <c r="EB3801">
        <v>0</v>
      </c>
      <c r="EC3801">
        <v>47</v>
      </c>
      <c r="ED3801">
        <v>0</v>
      </c>
      <c r="EE3801">
        <v>13</v>
      </c>
      <c r="EF3801">
        <v>47</v>
      </c>
      <c r="EG3801">
        <v>11.75</v>
      </c>
      <c r="EH3801">
        <v>1.1100000000000001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576</v>
      </c>
      <c r="B3802" s="3" t="s">
        <v>577</v>
      </c>
      <c r="C3802" s="3" t="s">
        <v>13</v>
      </c>
      <c r="D3802" s="3" t="s">
        <v>14</v>
      </c>
      <c r="E3802" s="3" t="s">
        <v>1835</v>
      </c>
      <c r="F3802" s="3" t="s">
        <v>1836</v>
      </c>
      <c r="G3802" s="3" t="s">
        <v>1837</v>
      </c>
      <c r="H3802" s="3" t="s">
        <v>1838</v>
      </c>
      <c r="I3802" s="3" t="s">
        <v>157</v>
      </c>
      <c r="J3802" s="3" t="s">
        <v>158</v>
      </c>
      <c r="K3802" s="3" t="s">
        <v>1784</v>
      </c>
      <c r="L3802" s="3" t="s">
        <v>1793</v>
      </c>
      <c r="M3802" s="3" t="s">
        <v>579</v>
      </c>
      <c r="N3802" s="3" t="s">
        <v>1540</v>
      </c>
      <c r="O3802">
        <v>1</v>
      </c>
      <c r="P3802" s="3" t="s">
        <v>3733</v>
      </c>
      <c r="Q3802" s="3" t="s">
        <v>3733</v>
      </c>
      <c r="R3802" s="3" t="s">
        <v>3733</v>
      </c>
      <c r="S3802" s="3" t="s">
        <v>4649</v>
      </c>
      <c r="T3802" s="3" t="s">
        <v>4650</v>
      </c>
      <c r="U3802" s="3" t="s">
        <v>647</v>
      </c>
      <c r="V3802" s="3" t="s">
        <v>597</v>
      </c>
      <c r="W3802" s="3" t="s">
        <v>4368</v>
      </c>
      <c r="X3802" s="3" t="s">
        <v>4369</v>
      </c>
      <c r="Y3802" s="3" t="s">
        <v>644</v>
      </c>
      <c r="Z3802" s="3" t="s">
        <v>3817</v>
      </c>
      <c r="AA3802" s="3" t="s">
        <v>585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2</v>
      </c>
      <c r="CI3802">
        <v>0</v>
      </c>
      <c r="CJ3802">
        <v>0</v>
      </c>
      <c r="CK3802">
        <v>2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1</v>
      </c>
      <c r="CY3802">
        <v>0</v>
      </c>
      <c r="CZ3802">
        <v>0</v>
      </c>
      <c r="DA3802">
        <v>1</v>
      </c>
      <c r="DB3802">
        <v>0</v>
      </c>
      <c r="DC3802">
        <v>0</v>
      </c>
      <c r="DD3802">
        <v>0</v>
      </c>
      <c r="DE3802">
        <v>0</v>
      </c>
      <c r="DF3802">
        <v>3</v>
      </c>
      <c r="DG3802">
        <v>0</v>
      </c>
      <c r="DH3802">
        <v>0</v>
      </c>
      <c r="DI3802">
        <v>3</v>
      </c>
      <c r="DJ3802">
        <v>0</v>
      </c>
      <c r="DK3802">
        <v>0</v>
      </c>
      <c r="DL3802">
        <v>0</v>
      </c>
      <c r="DM3802">
        <v>0</v>
      </c>
      <c r="DN3802">
        <v>1</v>
      </c>
      <c r="DO3802">
        <v>0</v>
      </c>
      <c r="DP3802">
        <v>0</v>
      </c>
      <c r="DQ3802">
        <v>1</v>
      </c>
      <c r="DR3802">
        <v>0</v>
      </c>
      <c r="DS3802">
        <v>0</v>
      </c>
      <c r="DT3802">
        <v>2</v>
      </c>
      <c r="DU3802">
        <v>52.798225000000002</v>
      </c>
      <c r="DV3802">
        <v>2</v>
      </c>
      <c r="DW3802">
        <v>0</v>
      </c>
      <c r="DX3802">
        <v>0</v>
      </c>
      <c r="DY3802" s="4">
        <v>46356</v>
      </c>
      <c r="DZ3802" s="3" t="s">
        <v>5075</v>
      </c>
      <c r="EA3802">
        <v>3</v>
      </c>
      <c r="EB3802">
        <v>0</v>
      </c>
      <c r="EC3802">
        <v>8</v>
      </c>
      <c r="ED3802">
        <v>0</v>
      </c>
      <c r="EE3802">
        <v>3</v>
      </c>
      <c r="EF3802">
        <v>8</v>
      </c>
      <c r="EG3802">
        <v>1.6</v>
      </c>
      <c r="EH3802">
        <v>1.88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576</v>
      </c>
      <c r="B3803" s="3" t="s">
        <v>577</v>
      </c>
      <c r="C3803" s="3" t="s">
        <v>13</v>
      </c>
      <c r="D3803" s="3" t="s">
        <v>14</v>
      </c>
      <c r="E3803" s="3" t="s">
        <v>1741</v>
      </c>
      <c r="F3803" s="3" t="s">
        <v>1742</v>
      </c>
      <c r="G3803" s="3" t="s">
        <v>1743</v>
      </c>
      <c r="H3803" s="3" t="s">
        <v>1744</v>
      </c>
      <c r="I3803" s="3" t="s">
        <v>296</v>
      </c>
      <c r="J3803" s="3" t="s">
        <v>297</v>
      </c>
      <c r="K3803" s="3" t="s">
        <v>1784</v>
      </c>
      <c r="L3803" s="3" t="s">
        <v>1793</v>
      </c>
      <c r="M3803" s="3" t="s">
        <v>579</v>
      </c>
      <c r="N3803" s="3" t="s">
        <v>1540</v>
      </c>
      <c r="O3803">
        <v>1</v>
      </c>
      <c r="P3803" s="3" t="s">
        <v>3733</v>
      </c>
      <c r="Q3803" s="3" t="s">
        <v>3733</v>
      </c>
      <c r="R3803" s="3" t="s">
        <v>3733</v>
      </c>
      <c r="S3803" s="3" t="s">
        <v>3597</v>
      </c>
      <c r="T3803" s="3" t="s">
        <v>3598</v>
      </c>
      <c r="U3803" s="3" t="s">
        <v>643</v>
      </c>
      <c r="V3803" s="3" t="s">
        <v>597</v>
      </c>
      <c r="W3803" s="3" t="s">
        <v>597</v>
      </c>
      <c r="X3803" s="3" t="s">
        <v>4367</v>
      </c>
      <c r="Y3803" s="3" t="s">
        <v>584</v>
      </c>
      <c r="Z3803" s="3" t="s">
        <v>817</v>
      </c>
      <c r="AA3803" s="3" t="s">
        <v>585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22</v>
      </c>
      <c r="BZ3803">
        <v>0</v>
      </c>
      <c r="CA3803">
        <v>0</v>
      </c>
      <c r="CB3803">
        <v>0</v>
      </c>
      <c r="CC3803">
        <v>22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20</v>
      </c>
      <c r="DU3803">
        <v>0.28825000000000001</v>
      </c>
      <c r="DV3803">
        <v>0</v>
      </c>
      <c r="DW3803">
        <v>0</v>
      </c>
      <c r="DX3803">
        <v>0</v>
      </c>
      <c r="DY3803" s="4">
        <v>46022</v>
      </c>
      <c r="DZ3803" s="3" t="s">
        <v>5075</v>
      </c>
      <c r="EA3803">
        <v>20</v>
      </c>
      <c r="EB3803">
        <v>0</v>
      </c>
      <c r="EC3803">
        <v>22</v>
      </c>
      <c r="ED3803">
        <v>0</v>
      </c>
      <c r="EE3803">
        <v>20</v>
      </c>
      <c r="EF3803">
        <v>22</v>
      </c>
      <c r="EG3803">
        <v>22</v>
      </c>
      <c r="EH3803">
        <v>0.9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576</v>
      </c>
      <c r="B3804" s="3" t="s">
        <v>577</v>
      </c>
      <c r="C3804" s="3" t="s">
        <v>13</v>
      </c>
      <c r="D3804" s="3" t="s">
        <v>14</v>
      </c>
      <c r="E3804" s="3" t="s">
        <v>1741</v>
      </c>
      <c r="F3804" s="3" t="s">
        <v>1742</v>
      </c>
      <c r="G3804" s="3" t="s">
        <v>1743</v>
      </c>
      <c r="H3804" s="3" t="s">
        <v>1744</v>
      </c>
      <c r="I3804" s="3" t="s">
        <v>181</v>
      </c>
      <c r="J3804" s="3" t="s">
        <v>182</v>
      </c>
      <c r="K3804" s="3" t="s">
        <v>1784</v>
      </c>
      <c r="L3804" s="3" t="s">
        <v>1793</v>
      </c>
      <c r="M3804" s="3" t="s">
        <v>579</v>
      </c>
      <c r="N3804" s="3" t="s">
        <v>1540</v>
      </c>
      <c r="O3804">
        <v>1</v>
      </c>
      <c r="P3804" s="3" t="s">
        <v>3733</v>
      </c>
      <c r="Q3804" s="3" t="s">
        <v>3733</v>
      </c>
      <c r="R3804" s="3" t="s">
        <v>3733</v>
      </c>
      <c r="S3804" s="3" t="s">
        <v>1065</v>
      </c>
      <c r="T3804" s="3" t="s">
        <v>2742</v>
      </c>
      <c r="U3804" s="3" t="s">
        <v>587</v>
      </c>
      <c r="V3804" s="3" t="s">
        <v>597</v>
      </c>
      <c r="W3804" s="3" t="s">
        <v>4365</v>
      </c>
      <c r="X3804" s="3" t="s">
        <v>4366</v>
      </c>
      <c r="Y3804" s="3" t="s">
        <v>644</v>
      </c>
      <c r="Z3804" s="3" t="s">
        <v>3816</v>
      </c>
      <c r="AA3804" s="3" t="s">
        <v>58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1</v>
      </c>
      <c r="AT3804">
        <v>0</v>
      </c>
      <c r="AU3804">
        <v>0</v>
      </c>
      <c r="AV3804">
        <v>0</v>
      </c>
      <c r="AW3804">
        <v>1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2</v>
      </c>
      <c r="CH3804">
        <v>0</v>
      </c>
      <c r="CI3804">
        <v>0</v>
      </c>
      <c r="CJ3804">
        <v>0</v>
      </c>
      <c r="CK3804">
        <v>2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</v>
      </c>
      <c r="DU3804">
        <v>33.75</v>
      </c>
      <c r="DV3804">
        <v>0</v>
      </c>
      <c r="DW3804">
        <v>0</v>
      </c>
      <c r="DX3804">
        <v>0</v>
      </c>
      <c r="DY3804" s="4">
        <v>45991</v>
      </c>
      <c r="DZ3804" s="3" t="s">
        <v>5075</v>
      </c>
      <c r="EA3804">
        <v>1</v>
      </c>
      <c r="EB3804">
        <v>0</v>
      </c>
      <c r="EC3804">
        <v>3</v>
      </c>
      <c r="ED3804">
        <v>0</v>
      </c>
      <c r="EE3804">
        <v>1</v>
      </c>
      <c r="EF3804">
        <v>3</v>
      </c>
      <c r="EG3804">
        <v>1.5</v>
      </c>
      <c r="EH3804">
        <v>0.67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576</v>
      </c>
      <c r="B3805" s="3" t="s">
        <v>577</v>
      </c>
      <c r="C3805" s="3" t="s">
        <v>13</v>
      </c>
      <c r="D3805" s="3" t="s">
        <v>14</v>
      </c>
      <c r="E3805" s="3" t="s">
        <v>1835</v>
      </c>
      <c r="F3805" s="3" t="s">
        <v>1836</v>
      </c>
      <c r="G3805" s="3" t="s">
        <v>1837</v>
      </c>
      <c r="H3805" s="3" t="s">
        <v>1838</v>
      </c>
      <c r="I3805" s="3" t="s">
        <v>318</v>
      </c>
      <c r="J3805" s="3" t="s">
        <v>319</v>
      </c>
      <c r="K3805" s="3" t="s">
        <v>1784</v>
      </c>
      <c r="L3805" s="3" t="s">
        <v>1793</v>
      </c>
      <c r="M3805" s="3" t="s">
        <v>579</v>
      </c>
      <c r="N3805" s="3" t="s">
        <v>1540</v>
      </c>
      <c r="O3805">
        <v>2</v>
      </c>
      <c r="P3805" s="3" t="s">
        <v>3733</v>
      </c>
      <c r="Q3805" s="3" t="s">
        <v>3733</v>
      </c>
      <c r="R3805" s="3" t="s">
        <v>3733</v>
      </c>
      <c r="S3805" s="3" t="s">
        <v>1262</v>
      </c>
      <c r="T3805" s="3" t="s">
        <v>2965</v>
      </c>
      <c r="U3805" s="3" t="s">
        <v>587</v>
      </c>
      <c r="V3805" s="3" t="s">
        <v>597</v>
      </c>
      <c r="W3805" s="3" t="s">
        <v>4372</v>
      </c>
      <c r="X3805" s="3" t="s">
        <v>4375</v>
      </c>
      <c r="Y3805" s="3" t="s">
        <v>644</v>
      </c>
      <c r="Z3805" s="3" t="s">
        <v>3816</v>
      </c>
      <c r="AA3805" s="3" t="s">
        <v>585</v>
      </c>
      <c r="AB3805">
        <v>0</v>
      </c>
      <c r="AC3805">
        <v>1</v>
      </c>
      <c r="AD3805">
        <v>0</v>
      </c>
      <c r="AE3805">
        <v>0</v>
      </c>
      <c r="AF3805">
        <v>0</v>
      </c>
      <c r="AG3805">
        <v>1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2</v>
      </c>
      <c r="AT3805">
        <v>0</v>
      </c>
      <c r="AU3805">
        <v>0</v>
      </c>
      <c r="AV3805">
        <v>0</v>
      </c>
      <c r="AW3805">
        <v>2</v>
      </c>
      <c r="AX3805">
        <v>0</v>
      </c>
      <c r="AY3805">
        <v>0</v>
      </c>
      <c r="AZ3805">
        <v>0</v>
      </c>
      <c r="BA3805">
        <v>2</v>
      </c>
      <c r="BB3805">
        <v>0</v>
      </c>
      <c r="BC3805">
        <v>0</v>
      </c>
      <c r="BD3805">
        <v>0</v>
      </c>
      <c r="BE3805">
        <v>2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2</v>
      </c>
      <c r="BR3805">
        <v>0</v>
      </c>
      <c r="BS3805">
        <v>0</v>
      </c>
      <c r="BT3805">
        <v>0</v>
      </c>
      <c r="BU3805">
        <v>2</v>
      </c>
      <c r="BV3805">
        <v>0</v>
      </c>
      <c r="BW3805">
        <v>0</v>
      </c>
      <c r="BX3805">
        <v>0</v>
      </c>
      <c r="BY3805">
        <v>1</v>
      </c>
      <c r="BZ3805">
        <v>0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2</v>
      </c>
      <c r="CP3805">
        <v>0</v>
      </c>
      <c r="CQ3805">
        <v>0</v>
      </c>
      <c r="CR3805">
        <v>0</v>
      </c>
      <c r="CS3805">
        <v>2</v>
      </c>
      <c r="CT3805">
        <v>0</v>
      </c>
      <c r="CU3805">
        <v>0</v>
      </c>
      <c r="CV3805">
        <v>0</v>
      </c>
      <c r="CW3805">
        <v>2</v>
      </c>
      <c r="CX3805">
        <v>0</v>
      </c>
      <c r="CY3805">
        <v>0</v>
      </c>
      <c r="CZ3805">
        <v>0</v>
      </c>
      <c r="DA3805">
        <v>2</v>
      </c>
      <c r="DB3805">
        <v>0</v>
      </c>
      <c r="DC3805">
        <v>0</v>
      </c>
      <c r="DD3805">
        <v>0</v>
      </c>
      <c r="DE3805">
        <v>2</v>
      </c>
      <c r="DF3805">
        <v>0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2</v>
      </c>
      <c r="DN3805">
        <v>0</v>
      </c>
      <c r="DO3805">
        <v>0</v>
      </c>
      <c r="DP3805">
        <v>0</v>
      </c>
      <c r="DQ3805">
        <v>2</v>
      </c>
      <c r="DR3805">
        <v>0</v>
      </c>
      <c r="DS3805">
        <v>0</v>
      </c>
      <c r="DT3805">
        <v>5</v>
      </c>
      <c r="DU3805">
        <v>11.25</v>
      </c>
      <c r="DV3805">
        <v>0</v>
      </c>
      <c r="DW3805">
        <v>0</v>
      </c>
      <c r="DX3805">
        <v>0</v>
      </c>
      <c r="DY3805" s="4">
        <v>46142</v>
      </c>
      <c r="DZ3805" s="3" t="s">
        <v>5075</v>
      </c>
      <c r="EA3805">
        <v>3</v>
      </c>
      <c r="EB3805">
        <v>0</v>
      </c>
      <c r="EC3805">
        <v>16</v>
      </c>
      <c r="ED3805">
        <v>0</v>
      </c>
      <c r="EE3805">
        <v>3</v>
      </c>
      <c r="EF3805">
        <v>16</v>
      </c>
      <c r="EG3805">
        <v>1.7777780000000001</v>
      </c>
      <c r="EH3805">
        <v>1.69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576</v>
      </c>
      <c r="B3806" s="3" t="s">
        <v>577</v>
      </c>
      <c r="C3806" s="3" t="s">
        <v>13</v>
      </c>
      <c r="D3806" s="3" t="s">
        <v>14</v>
      </c>
      <c r="E3806" s="3" t="s">
        <v>1741</v>
      </c>
      <c r="F3806" s="3" t="s">
        <v>1742</v>
      </c>
      <c r="G3806" s="3" t="s">
        <v>1743</v>
      </c>
      <c r="H3806" s="3" t="s">
        <v>1744</v>
      </c>
      <c r="I3806" s="3" t="s">
        <v>205</v>
      </c>
      <c r="J3806" s="3" t="s">
        <v>206</v>
      </c>
      <c r="K3806" s="3" t="s">
        <v>1784</v>
      </c>
      <c r="L3806" s="3" t="s">
        <v>1793</v>
      </c>
      <c r="M3806" s="3" t="s">
        <v>579</v>
      </c>
      <c r="N3806" s="3" t="s">
        <v>1540</v>
      </c>
      <c r="O3806">
        <v>1</v>
      </c>
      <c r="P3806" s="3" t="s">
        <v>3733</v>
      </c>
      <c r="Q3806" s="3" t="s">
        <v>3733</v>
      </c>
      <c r="R3806" s="3" t="s">
        <v>3733</v>
      </c>
      <c r="S3806" s="3" t="s">
        <v>1065</v>
      </c>
      <c r="T3806" s="3" t="s">
        <v>2742</v>
      </c>
      <c r="U3806" s="3" t="s">
        <v>587</v>
      </c>
      <c r="V3806" s="3" t="s">
        <v>597</v>
      </c>
      <c r="W3806" s="3" t="s">
        <v>4365</v>
      </c>
      <c r="X3806" s="3" t="s">
        <v>4366</v>
      </c>
      <c r="Y3806" s="3" t="s">
        <v>644</v>
      </c>
      <c r="Z3806" s="3" t="s">
        <v>3816</v>
      </c>
      <c r="AA3806" s="3" t="s">
        <v>58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3</v>
      </c>
      <c r="AL3806">
        <v>0</v>
      </c>
      <c r="AM3806">
        <v>0</v>
      </c>
      <c r="AN3806">
        <v>0</v>
      </c>
      <c r="AO3806">
        <v>3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2</v>
      </c>
      <c r="BB3806">
        <v>0</v>
      </c>
      <c r="BC3806">
        <v>0</v>
      </c>
      <c r="BD3806">
        <v>0</v>
      </c>
      <c r="BE3806">
        <v>2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2</v>
      </c>
      <c r="BZ3806">
        <v>0</v>
      </c>
      <c r="CA3806">
        <v>0</v>
      </c>
      <c r="CB3806">
        <v>0</v>
      </c>
      <c r="CC3806">
        <v>2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1</v>
      </c>
      <c r="CP3806">
        <v>0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1</v>
      </c>
      <c r="DF3806">
        <v>0</v>
      </c>
      <c r="DG3806">
        <v>0</v>
      </c>
      <c r="DH3806">
        <v>0</v>
      </c>
      <c r="DI3806">
        <v>1</v>
      </c>
      <c r="DJ3806">
        <v>0</v>
      </c>
      <c r="DK3806">
        <v>0</v>
      </c>
      <c r="DL3806">
        <v>0</v>
      </c>
      <c r="DM3806">
        <v>1</v>
      </c>
      <c r="DN3806">
        <v>0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2</v>
      </c>
      <c r="DU3806">
        <v>33.75</v>
      </c>
      <c r="DV3806">
        <v>0</v>
      </c>
      <c r="DW3806">
        <v>0</v>
      </c>
      <c r="DX3806">
        <v>0</v>
      </c>
      <c r="DY3806" s="4">
        <v>46234</v>
      </c>
      <c r="DZ3806" s="3" t="s">
        <v>5075</v>
      </c>
      <c r="EA3806">
        <v>1</v>
      </c>
      <c r="EB3806">
        <v>0</v>
      </c>
      <c r="EC3806">
        <v>10</v>
      </c>
      <c r="ED3806">
        <v>0</v>
      </c>
      <c r="EE3806">
        <v>1</v>
      </c>
      <c r="EF3806">
        <v>10</v>
      </c>
      <c r="EG3806">
        <v>1.6666669999999999</v>
      </c>
      <c r="EH3806">
        <v>0.6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576</v>
      </c>
      <c r="B3807" s="3" t="s">
        <v>577</v>
      </c>
      <c r="C3807" s="3" t="s">
        <v>13</v>
      </c>
      <c r="D3807" s="3" t="s">
        <v>14</v>
      </c>
      <c r="E3807" s="3" t="s">
        <v>1741</v>
      </c>
      <c r="F3807" s="3" t="s">
        <v>1742</v>
      </c>
      <c r="G3807" s="3" t="s">
        <v>1743</v>
      </c>
      <c r="H3807" s="3" t="s">
        <v>1744</v>
      </c>
      <c r="I3807" s="3" t="s">
        <v>356</v>
      </c>
      <c r="J3807" s="3" t="s">
        <v>357</v>
      </c>
      <c r="K3807" s="3" t="s">
        <v>1784</v>
      </c>
      <c r="L3807" s="3" t="s">
        <v>1793</v>
      </c>
      <c r="M3807" s="3" t="s">
        <v>579</v>
      </c>
      <c r="N3807" s="3" t="s">
        <v>1540</v>
      </c>
      <c r="O3807">
        <v>1</v>
      </c>
      <c r="P3807" s="3" t="s">
        <v>3733</v>
      </c>
      <c r="Q3807" s="3" t="s">
        <v>3733</v>
      </c>
      <c r="R3807" s="3" t="s">
        <v>3733</v>
      </c>
      <c r="S3807" s="3" t="s">
        <v>663</v>
      </c>
      <c r="T3807" s="3" t="s">
        <v>3628</v>
      </c>
      <c r="U3807" s="3" t="s">
        <v>645</v>
      </c>
      <c r="V3807" s="3" t="s">
        <v>597</v>
      </c>
      <c r="W3807" s="3" t="s">
        <v>4368</v>
      </c>
      <c r="X3807" s="3" t="s">
        <v>4369</v>
      </c>
      <c r="Y3807" s="3" t="s">
        <v>644</v>
      </c>
      <c r="Z3807" s="3" t="s">
        <v>3817</v>
      </c>
      <c r="AA3807" s="3" t="s">
        <v>585</v>
      </c>
      <c r="AB3807">
        <v>0</v>
      </c>
      <c r="AC3807">
        <v>0</v>
      </c>
      <c r="AD3807">
        <v>1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1</v>
      </c>
      <c r="AU3807">
        <v>0</v>
      </c>
      <c r="AV3807">
        <v>0</v>
      </c>
      <c r="AW3807">
        <v>1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1</v>
      </c>
      <c r="CA3807">
        <v>0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1</v>
      </c>
      <c r="CQ3807">
        <v>0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0</v>
      </c>
      <c r="CX3807">
        <v>2</v>
      </c>
      <c r="CY3807">
        <v>0</v>
      </c>
      <c r="CZ3807">
        <v>0</v>
      </c>
      <c r="DA3807">
        <v>2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2</v>
      </c>
      <c r="DU3807">
        <v>31.637498000000001</v>
      </c>
      <c r="DV3807">
        <v>1</v>
      </c>
      <c r="DW3807">
        <v>0</v>
      </c>
      <c r="DX3807">
        <v>0</v>
      </c>
      <c r="DY3807" s="4">
        <v>46265</v>
      </c>
      <c r="DZ3807" s="3" t="s">
        <v>5075</v>
      </c>
      <c r="EA3807">
        <v>2</v>
      </c>
      <c r="EB3807">
        <v>0</v>
      </c>
      <c r="EC3807">
        <v>8</v>
      </c>
      <c r="ED3807">
        <v>0</v>
      </c>
      <c r="EE3807">
        <v>2</v>
      </c>
      <c r="EF3807">
        <v>8</v>
      </c>
      <c r="EG3807">
        <v>1.142857</v>
      </c>
      <c r="EH3807">
        <v>1.7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576</v>
      </c>
      <c r="B3808" s="3" t="s">
        <v>577</v>
      </c>
      <c r="C3808" s="3" t="s">
        <v>13</v>
      </c>
      <c r="D3808" s="3" t="s">
        <v>14</v>
      </c>
      <c r="E3808" s="3" t="s">
        <v>1835</v>
      </c>
      <c r="F3808" s="3" t="s">
        <v>1836</v>
      </c>
      <c r="G3808" s="3" t="s">
        <v>1837</v>
      </c>
      <c r="H3808" s="3" t="s">
        <v>1838</v>
      </c>
      <c r="I3808" s="3" t="s">
        <v>300</v>
      </c>
      <c r="J3808" s="3" t="s">
        <v>301</v>
      </c>
      <c r="K3808" s="3" t="s">
        <v>1784</v>
      </c>
      <c r="L3808" s="3" t="s">
        <v>1793</v>
      </c>
      <c r="M3808" s="3" t="s">
        <v>579</v>
      </c>
      <c r="N3808" s="3" t="s">
        <v>1540</v>
      </c>
      <c r="O3808">
        <v>2</v>
      </c>
      <c r="P3808" s="3" t="s">
        <v>3733</v>
      </c>
      <c r="Q3808" s="3" t="s">
        <v>3733</v>
      </c>
      <c r="R3808" s="3" t="s">
        <v>3733</v>
      </c>
      <c r="S3808" s="3" t="s">
        <v>1166</v>
      </c>
      <c r="T3808" s="3" t="s">
        <v>2851</v>
      </c>
      <c r="U3808" s="3" t="s">
        <v>643</v>
      </c>
      <c r="V3808" s="3" t="s">
        <v>597</v>
      </c>
      <c r="W3808" s="3" t="s">
        <v>597</v>
      </c>
      <c r="X3808" s="3" t="s">
        <v>4367</v>
      </c>
      <c r="Y3808" s="3" t="s">
        <v>644</v>
      </c>
      <c r="Z3808" s="3" t="s">
        <v>3816</v>
      </c>
      <c r="AA3808" s="3" t="s">
        <v>585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30</v>
      </c>
      <c r="AT3808">
        <v>0</v>
      </c>
      <c r="AU3808">
        <v>0</v>
      </c>
      <c r="AV3808">
        <v>0</v>
      </c>
      <c r="AW3808">
        <v>3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10</v>
      </c>
      <c r="BR3808">
        <v>0</v>
      </c>
      <c r="BS3808">
        <v>0</v>
      </c>
      <c r="BT3808">
        <v>0</v>
      </c>
      <c r="BU3808">
        <v>10</v>
      </c>
      <c r="BV3808">
        <v>0</v>
      </c>
      <c r="BW3808">
        <v>0</v>
      </c>
      <c r="BX3808">
        <v>0</v>
      </c>
      <c r="BY3808">
        <v>10</v>
      </c>
      <c r="BZ3808">
        <v>5</v>
      </c>
      <c r="CA3808">
        <v>0</v>
      </c>
      <c r="CB3808">
        <v>0</v>
      </c>
      <c r="CC3808">
        <v>15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5</v>
      </c>
      <c r="CP3808">
        <v>0</v>
      </c>
      <c r="CQ3808">
        <v>0</v>
      </c>
      <c r="CR3808">
        <v>0</v>
      </c>
      <c r="CS3808">
        <v>5</v>
      </c>
      <c r="CT3808">
        <v>0</v>
      </c>
      <c r="CU3808">
        <v>0</v>
      </c>
      <c r="CV3808">
        <v>0</v>
      </c>
      <c r="CW3808">
        <v>10</v>
      </c>
      <c r="CX3808">
        <v>0</v>
      </c>
      <c r="CY3808">
        <v>0</v>
      </c>
      <c r="CZ3808">
        <v>0</v>
      </c>
      <c r="DA3808">
        <v>10</v>
      </c>
      <c r="DB3808">
        <v>0</v>
      </c>
      <c r="DC3808">
        <v>0</v>
      </c>
      <c r="DD3808">
        <v>0</v>
      </c>
      <c r="DE3808">
        <v>10</v>
      </c>
      <c r="DF3808">
        <v>0</v>
      </c>
      <c r="DG3808">
        <v>0</v>
      </c>
      <c r="DH3808">
        <v>0</v>
      </c>
      <c r="DI3808">
        <v>10</v>
      </c>
      <c r="DJ3808">
        <v>0</v>
      </c>
      <c r="DK3808">
        <v>0</v>
      </c>
      <c r="DL3808">
        <v>0</v>
      </c>
      <c r="DM3808">
        <v>20</v>
      </c>
      <c r="DN3808">
        <v>10</v>
      </c>
      <c r="DO3808">
        <v>0</v>
      </c>
      <c r="DP3808">
        <v>0</v>
      </c>
      <c r="DQ3808">
        <v>30</v>
      </c>
      <c r="DR3808">
        <v>0</v>
      </c>
      <c r="DS3808">
        <v>0</v>
      </c>
      <c r="DT3808">
        <v>50</v>
      </c>
      <c r="DU3808">
        <v>8.5000000000000006E-2</v>
      </c>
      <c r="DV3808">
        <v>0</v>
      </c>
      <c r="DW3808">
        <v>0</v>
      </c>
      <c r="DX3808">
        <v>0</v>
      </c>
      <c r="DY3808" s="4">
        <v>45991</v>
      </c>
      <c r="DZ3808" s="3" t="s">
        <v>5075</v>
      </c>
      <c r="EA3808">
        <v>20</v>
      </c>
      <c r="EB3808">
        <v>0</v>
      </c>
      <c r="EC3808">
        <v>110</v>
      </c>
      <c r="ED3808">
        <v>0</v>
      </c>
      <c r="EE3808">
        <v>20</v>
      </c>
      <c r="EF3808">
        <v>110</v>
      </c>
      <c r="EG3808">
        <v>15.714286</v>
      </c>
      <c r="EH3808">
        <v>1.27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576</v>
      </c>
      <c r="B3809" s="3" t="s">
        <v>577</v>
      </c>
      <c r="C3809" s="3" t="s">
        <v>13</v>
      </c>
      <c r="D3809" s="3" t="s">
        <v>14</v>
      </c>
      <c r="E3809" s="3" t="s">
        <v>1835</v>
      </c>
      <c r="F3809" s="3" t="s">
        <v>1836</v>
      </c>
      <c r="G3809" s="3" t="s">
        <v>1837</v>
      </c>
      <c r="H3809" s="3" t="s">
        <v>1838</v>
      </c>
      <c r="I3809" s="3" t="s">
        <v>67</v>
      </c>
      <c r="J3809" s="3" t="s">
        <v>68</v>
      </c>
      <c r="K3809" s="3" t="s">
        <v>1745</v>
      </c>
      <c r="L3809" s="3" t="s">
        <v>1845</v>
      </c>
      <c r="M3809" s="3" t="s">
        <v>579</v>
      </c>
      <c r="N3809" s="3" t="s">
        <v>1540</v>
      </c>
      <c r="O3809">
        <v>2</v>
      </c>
      <c r="P3809" s="3" t="s">
        <v>3733</v>
      </c>
      <c r="Q3809" s="3" t="s">
        <v>3733</v>
      </c>
      <c r="R3809" s="3" t="s">
        <v>3733</v>
      </c>
      <c r="S3809" s="3" t="s">
        <v>1195</v>
      </c>
      <c r="T3809" s="3" t="s">
        <v>2893</v>
      </c>
      <c r="U3809" s="3" t="s">
        <v>587</v>
      </c>
      <c r="V3809" s="3" t="s">
        <v>597</v>
      </c>
      <c r="W3809" s="3" t="s">
        <v>597</v>
      </c>
      <c r="X3809" s="3" t="s">
        <v>4367</v>
      </c>
      <c r="Y3809" s="3" t="s">
        <v>644</v>
      </c>
      <c r="Z3809" s="3" t="s">
        <v>3816</v>
      </c>
      <c r="AA3809" s="3" t="s">
        <v>585</v>
      </c>
      <c r="AB3809">
        <v>0</v>
      </c>
      <c r="AC3809">
        <v>2</v>
      </c>
      <c r="AD3809">
        <v>0</v>
      </c>
      <c r="AE3809">
        <v>0</v>
      </c>
      <c r="AF3809">
        <v>0</v>
      </c>
      <c r="AG3809">
        <v>2</v>
      </c>
      <c r="AH3809">
        <v>0</v>
      </c>
      <c r="AI3809">
        <v>0</v>
      </c>
      <c r="AJ3809">
        <v>1</v>
      </c>
      <c r="AK3809">
        <v>6</v>
      </c>
      <c r="AL3809">
        <v>0</v>
      </c>
      <c r="AM3809">
        <v>0</v>
      </c>
      <c r="AN3809">
        <v>0</v>
      </c>
      <c r="AO3809">
        <v>7</v>
      </c>
      <c r="AP3809">
        <v>0</v>
      </c>
      <c r="AQ3809">
        <v>0</v>
      </c>
      <c r="AR3809">
        <v>0</v>
      </c>
      <c r="AS3809">
        <v>7</v>
      </c>
      <c r="AT3809">
        <v>0</v>
      </c>
      <c r="AU3809">
        <v>0</v>
      </c>
      <c r="AV3809">
        <v>0</v>
      </c>
      <c r="AW3809">
        <v>7</v>
      </c>
      <c r="AX3809">
        <v>0</v>
      </c>
      <c r="AY3809">
        <v>0</v>
      </c>
      <c r="AZ3809">
        <v>0</v>
      </c>
      <c r="BA3809">
        <v>2</v>
      </c>
      <c r="BB3809">
        <v>0</v>
      </c>
      <c r="BC3809">
        <v>0</v>
      </c>
      <c r="BD3809">
        <v>0</v>
      </c>
      <c r="BE3809">
        <v>2</v>
      </c>
      <c r="BF3809">
        <v>0</v>
      </c>
      <c r="BG3809">
        <v>0</v>
      </c>
      <c r="BH3809">
        <v>0</v>
      </c>
      <c r="BI3809">
        <v>1</v>
      </c>
      <c r="BJ3809">
        <v>0</v>
      </c>
      <c r="BK3809">
        <v>0</v>
      </c>
      <c r="BL3809">
        <v>0</v>
      </c>
      <c r="BM3809">
        <v>1</v>
      </c>
      <c r="BN3809">
        <v>0</v>
      </c>
      <c r="BO3809">
        <v>0</v>
      </c>
      <c r="BP3809">
        <v>0</v>
      </c>
      <c r="BQ3809">
        <v>4</v>
      </c>
      <c r="BR3809">
        <v>0</v>
      </c>
      <c r="BS3809">
        <v>0</v>
      </c>
      <c r="BT3809">
        <v>0</v>
      </c>
      <c r="BU3809">
        <v>4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6</v>
      </c>
      <c r="CH3809">
        <v>0</v>
      </c>
      <c r="CI3809">
        <v>0</v>
      </c>
      <c r="CJ3809">
        <v>0</v>
      </c>
      <c r="CK3809">
        <v>6</v>
      </c>
      <c r="CL3809">
        <v>0</v>
      </c>
      <c r="CM3809">
        <v>0</v>
      </c>
      <c r="CN3809">
        <v>0</v>
      </c>
      <c r="CO3809">
        <v>4</v>
      </c>
      <c r="CP3809">
        <v>0</v>
      </c>
      <c r="CQ3809">
        <v>0</v>
      </c>
      <c r="CR3809">
        <v>0</v>
      </c>
      <c r="CS3809">
        <v>4</v>
      </c>
      <c r="CT3809">
        <v>0</v>
      </c>
      <c r="CU3809">
        <v>0</v>
      </c>
      <c r="CV3809">
        <v>0</v>
      </c>
      <c r="CW3809">
        <v>6</v>
      </c>
      <c r="CX3809">
        <v>0</v>
      </c>
      <c r="CY3809">
        <v>0</v>
      </c>
      <c r="CZ3809">
        <v>0</v>
      </c>
      <c r="DA3809">
        <v>6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2</v>
      </c>
      <c r="DM3809">
        <v>3</v>
      </c>
      <c r="DN3809">
        <v>0</v>
      </c>
      <c r="DO3809">
        <v>0</v>
      </c>
      <c r="DP3809">
        <v>0</v>
      </c>
      <c r="DQ3809">
        <v>5</v>
      </c>
      <c r="DR3809">
        <v>0</v>
      </c>
      <c r="DS3809">
        <v>0</v>
      </c>
      <c r="DT3809">
        <v>11</v>
      </c>
      <c r="DU3809">
        <v>20.912500000000001</v>
      </c>
      <c r="DV3809">
        <v>0</v>
      </c>
      <c r="DW3809">
        <v>0</v>
      </c>
      <c r="DX3809">
        <v>0</v>
      </c>
      <c r="DY3809" s="4">
        <v>46418</v>
      </c>
      <c r="DZ3809" s="3" t="s">
        <v>5075</v>
      </c>
      <c r="EA3809">
        <v>6</v>
      </c>
      <c r="EB3809">
        <v>0</v>
      </c>
      <c r="EC3809">
        <v>44</v>
      </c>
      <c r="ED3809">
        <v>0</v>
      </c>
      <c r="EE3809">
        <v>6</v>
      </c>
      <c r="EF3809">
        <v>44</v>
      </c>
      <c r="EG3809">
        <v>4.4000000000000004</v>
      </c>
      <c r="EH3809">
        <v>1.3599999999999999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576</v>
      </c>
      <c r="B3810" s="3" t="s">
        <v>577</v>
      </c>
      <c r="C3810" s="3" t="s">
        <v>13</v>
      </c>
      <c r="D3810" s="3" t="s">
        <v>14</v>
      </c>
      <c r="E3810" s="3" t="s">
        <v>1835</v>
      </c>
      <c r="F3810" s="3" t="s">
        <v>1836</v>
      </c>
      <c r="G3810" s="3" t="s">
        <v>1837</v>
      </c>
      <c r="H3810" s="3" t="s">
        <v>1838</v>
      </c>
      <c r="I3810" s="3" t="s">
        <v>523</v>
      </c>
      <c r="J3810" s="3" t="s">
        <v>524</v>
      </c>
      <c r="K3810" s="3" t="s">
        <v>1784</v>
      </c>
      <c r="L3810" s="3" t="s">
        <v>1793</v>
      </c>
      <c r="M3810" s="3" t="s">
        <v>579</v>
      </c>
      <c r="N3810" s="3" t="s">
        <v>1540</v>
      </c>
      <c r="O3810">
        <v>1</v>
      </c>
      <c r="P3810" s="3" t="s">
        <v>3733</v>
      </c>
      <c r="Q3810" s="3" t="s">
        <v>3733</v>
      </c>
      <c r="R3810" s="3" t="s">
        <v>3733</v>
      </c>
      <c r="S3810" s="3" t="s">
        <v>1166</v>
      </c>
      <c r="T3810" s="3" t="s">
        <v>2851</v>
      </c>
      <c r="U3810" s="3" t="s">
        <v>643</v>
      </c>
      <c r="V3810" s="3" t="s">
        <v>597</v>
      </c>
      <c r="W3810" s="3" t="s">
        <v>597</v>
      </c>
      <c r="X3810" s="3" t="s">
        <v>4367</v>
      </c>
      <c r="Y3810" s="3" t="s">
        <v>644</v>
      </c>
      <c r="Z3810" s="3" t="s">
        <v>3816</v>
      </c>
      <c r="AA3810" s="3" t="s">
        <v>58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25</v>
      </c>
      <c r="AU3810">
        <v>0</v>
      </c>
      <c r="AV3810">
        <v>0</v>
      </c>
      <c r="AW3810">
        <v>25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270</v>
      </c>
      <c r="CA3810">
        <v>0</v>
      </c>
      <c r="CB3810">
        <v>0</v>
      </c>
      <c r="CC3810">
        <v>27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270</v>
      </c>
      <c r="DO3810">
        <v>0</v>
      </c>
      <c r="DP3810">
        <v>0</v>
      </c>
      <c r="DQ3810">
        <v>270</v>
      </c>
      <c r="DR3810">
        <v>0</v>
      </c>
      <c r="DS3810">
        <v>0</v>
      </c>
      <c r="DT3810">
        <v>520</v>
      </c>
      <c r="DU3810">
        <v>8.5000000000000006E-2</v>
      </c>
      <c r="DV3810">
        <v>0</v>
      </c>
      <c r="DW3810">
        <v>0</v>
      </c>
      <c r="DX3810">
        <v>0</v>
      </c>
      <c r="DY3810" s="4">
        <v>45991</v>
      </c>
      <c r="DZ3810" s="3" t="s">
        <v>5075</v>
      </c>
      <c r="EA3810">
        <v>250</v>
      </c>
      <c r="EB3810">
        <v>0</v>
      </c>
      <c r="EC3810">
        <v>565</v>
      </c>
      <c r="ED3810">
        <v>0</v>
      </c>
      <c r="EE3810">
        <v>250</v>
      </c>
      <c r="EF3810">
        <v>565</v>
      </c>
      <c r="EG3810">
        <v>188.33333300000001</v>
      </c>
      <c r="EH3810">
        <v>1.33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576</v>
      </c>
      <c r="B3811" s="3" t="s">
        <v>577</v>
      </c>
      <c r="C3811" s="3" t="s">
        <v>13</v>
      </c>
      <c r="D3811" s="3" t="s">
        <v>14</v>
      </c>
      <c r="E3811" s="3" t="s">
        <v>1741</v>
      </c>
      <c r="F3811" s="3" t="s">
        <v>1742</v>
      </c>
      <c r="G3811" s="3" t="s">
        <v>1743</v>
      </c>
      <c r="H3811" s="3" t="s">
        <v>1744</v>
      </c>
      <c r="I3811" s="3" t="s">
        <v>386</v>
      </c>
      <c r="J3811" s="3" t="s">
        <v>387</v>
      </c>
      <c r="K3811" s="3" t="s">
        <v>1784</v>
      </c>
      <c r="L3811" s="3" t="s">
        <v>1793</v>
      </c>
      <c r="M3811" s="3" t="s">
        <v>579</v>
      </c>
      <c r="N3811" s="3" t="s">
        <v>1540</v>
      </c>
      <c r="O3811">
        <v>3</v>
      </c>
      <c r="P3811" s="3" t="s">
        <v>3733</v>
      </c>
      <c r="Q3811" s="3" t="s">
        <v>3733</v>
      </c>
      <c r="R3811" s="3" t="s">
        <v>3733</v>
      </c>
      <c r="S3811" s="3" t="s">
        <v>1165</v>
      </c>
      <c r="T3811" s="3" t="s">
        <v>2850</v>
      </c>
      <c r="U3811" s="3" t="s">
        <v>645</v>
      </c>
      <c r="V3811" s="3" t="s">
        <v>597</v>
      </c>
      <c r="W3811" s="3" t="s">
        <v>597</v>
      </c>
      <c r="X3811" s="3" t="s">
        <v>4367</v>
      </c>
      <c r="Y3811" s="3" t="s">
        <v>644</v>
      </c>
      <c r="Z3811" s="3" t="s">
        <v>3816</v>
      </c>
      <c r="AA3811" s="3" t="s">
        <v>58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2</v>
      </c>
      <c r="BB3811">
        <v>0</v>
      </c>
      <c r="BC3811">
        <v>0</v>
      </c>
      <c r="BD3811">
        <v>0</v>
      </c>
      <c r="BE3811">
        <v>2</v>
      </c>
      <c r="BF3811">
        <v>0</v>
      </c>
      <c r="BG3811">
        <v>0</v>
      </c>
      <c r="BH3811">
        <v>0</v>
      </c>
      <c r="BI3811">
        <v>1</v>
      </c>
      <c r="BJ3811">
        <v>0</v>
      </c>
      <c r="BK3811">
        <v>0</v>
      </c>
      <c r="BL3811">
        <v>0</v>
      </c>
      <c r="BM3811">
        <v>1</v>
      </c>
      <c r="BN3811">
        <v>0</v>
      </c>
      <c r="BO3811">
        <v>0</v>
      </c>
      <c r="BP3811">
        <v>0</v>
      </c>
      <c r="BQ3811">
        <v>3</v>
      </c>
      <c r="BR3811">
        <v>0</v>
      </c>
      <c r="BS3811">
        <v>0</v>
      </c>
      <c r="BT3811">
        <v>0</v>
      </c>
      <c r="BU3811">
        <v>3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2</v>
      </c>
      <c r="CP3811">
        <v>0</v>
      </c>
      <c r="CQ3811">
        <v>0</v>
      </c>
      <c r="CR3811">
        <v>0</v>
      </c>
      <c r="CS3811">
        <v>2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2</v>
      </c>
      <c r="DF3811">
        <v>0</v>
      </c>
      <c r="DG3811">
        <v>0</v>
      </c>
      <c r="DH3811">
        <v>0</v>
      </c>
      <c r="DI3811">
        <v>2</v>
      </c>
      <c r="DJ3811">
        <v>0</v>
      </c>
      <c r="DK3811">
        <v>0</v>
      </c>
      <c r="DL3811">
        <v>0</v>
      </c>
      <c r="DM3811">
        <v>4</v>
      </c>
      <c r="DN3811">
        <v>0</v>
      </c>
      <c r="DO3811">
        <v>0</v>
      </c>
      <c r="DP3811">
        <v>0</v>
      </c>
      <c r="DQ3811">
        <v>4</v>
      </c>
      <c r="DR3811">
        <v>0</v>
      </c>
      <c r="DS3811">
        <v>0</v>
      </c>
      <c r="DT3811">
        <v>6</v>
      </c>
      <c r="DU3811">
        <v>6.0187499999999998</v>
      </c>
      <c r="DV3811">
        <v>0</v>
      </c>
      <c r="DW3811">
        <v>0</v>
      </c>
      <c r="DX3811">
        <v>0</v>
      </c>
      <c r="DY3811" s="4">
        <v>47026</v>
      </c>
      <c r="DZ3811" s="3" t="s">
        <v>5075</v>
      </c>
      <c r="EA3811">
        <v>2</v>
      </c>
      <c r="EB3811">
        <v>0</v>
      </c>
      <c r="EC3811">
        <v>14</v>
      </c>
      <c r="ED3811">
        <v>0</v>
      </c>
      <c r="EE3811">
        <v>2</v>
      </c>
      <c r="EF3811">
        <v>14</v>
      </c>
      <c r="EG3811">
        <v>2.3333330000000001</v>
      </c>
      <c r="EH3811">
        <v>0.86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576</v>
      </c>
      <c r="B3812" s="3" t="s">
        <v>577</v>
      </c>
      <c r="C3812" s="3" t="s">
        <v>13</v>
      </c>
      <c r="D3812" s="3" t="s">
        <v>14</v>
      </c>
      <c r="E3812" s="3" t="s">
        <v>1741</v>
      </c>
      <c r="F3812" s="3" t="s">
        <v>1742</v>
      </c>
      <c r="G3812" s="3" t="s">
        <v>1743</v>
      </c>
      <c r="H3812" s="3" t="s">
        <v>1744</v>
      </c>
      <c r="I3812" s="3" t="s">
        <v>171</v>
      </c>
      <c r="J3812" s="3" t="s">
        <v>172</v>
      </c>
      <c r="K3812" s="3" t="s">
        <v>1784</v>
      </c>
      <c r="L3812" s="3" t="s">
        <v>1793</v>
      </c>
      <c r="M3812" s="3" t="s">
        <v>579</v>
      </c>
      <c r="N3812" s="3" t="s">
        <v>1540</v>
      </c>
      <c r="O3812">
        <v>1</v>
      </c>
      <c r="P3812" s="3" t="s">
        <v>3733</v>
      </c>
      <c r="Q3812" s="3" t="s">
        <v>3733</v>
      </c>
      <c r="R3812" s="3" t="s">
        <v>3733</v>
      </c>
      <c r="S3812" s="3" t="s">
        <v>1075</v>
      </c>
      <c r="T3812" s="3" t="s">
        <v>2753</v>
      </c>
      <c r="U3812" s="3" t="s">
        <v>650</v>
      </c>
      <c r="V3812" s="3" t="s">
        <v>597</v>
      </c>
      <c r="W3812" s="3" t="s">
        <v>597</v>
      </c>
      <c r="X3812" s="3" t="s">
        <v>4367</v>
      </c>
      <c r="Y3812" s="3" t="s">
        <v>644</v>
      </c>
      <c r="Z3812" s="3" t="s">
        <v>817</v>
      </c>
      <c r="AA3812" s="3" t="s">
        <v>585</v>
      </c>
      <c r="AB3812">
        <v>0</v>
      </c>
      <c r="AC3812">
        <v>4</v>
      </c>
      <c r="AD3812">
        <v>0</v>
      </c>
      <c r="AE3812">
        <v>0</v>
      </c>
      <c r="AF3812">
        <v>0</v>
      </c>
      <c r="AG3812">
        <v>4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7</v>
      </c>
      <c r="AT3812">
        <v>0</v>
      </c>
      <c r="AU3812">
        <v>0</v>
      </c>
      <c r="AV3812">
        <v>0</v>
      </c>
      <c r="AW3812">
        <v>7</v>
      </c>
      <c r="AX3812">
        <v>0</v>
      </c>
      <c r="AY3812">
        <v>0</v>
      </c>
      <c r="AZ3812">
        <v>0</v>
      </c>
      <c r="BA3812">
        <v>4</v>
      </c>
      <c r="BB3812">
        <v>0</v>
      </c>
      <c r="BC3812">
        <v>0</v>
      </c>
      <c r="BD3812">
        <v>0</v>
      </c>
      <c r="BE3812">
        <v>4</v>
      </c>
      <c r="BF3812">
        <v>0</v>
      </c>
      <c r="BG3812">
        <v>0</v>
      </c>
      <c r="BH3812">
        <v>0</v>
      </c>
      <c r="BI3812">
        <v>2</v>
      </c>
      <c r="BJ3812">
        <v>0</v>
      </c>
      <c r="BK3812">
        <v>0</v>
      </c>
      <c r="BL3812">
        <v>0</v>
      </c>
      <c r="BM3812">
        <v>2</v>
      </c>
      <c r="BN3812">
        <v>0</v>
      </c>
      <c r="BO3812">
        <v>0</v>
      </c>
      <c r="BP3812">
        <v>0</v>
      </c>
      <c r="BQ3812">
        <v>2</v>
      </c>
      <c r="BR3812">
        <v>0</v>
      </c>
      <c r="BS3812">
        <v>0</v>
      </c>
      <c r="BT3812">
        <v>0</v>
      </c>
      <c r="BU3812">
        <v>2</v>
      </c>
      <c r="BV3812">
        <v>0</v>
      </c>
      <c r="BW3812">
        <v>0</v>
      </c>
      <c r="BX3812">
        <v>0</v>
      </c>
      <c r="BY3812">
        <v>6</v>
      </c>
      <c r="BZ3812">
        <v>0</v>
      </c>
      <c r="CA3812">
        <v>0</v>
      </c>
      <c r="CB3812">
        <v>0</v>
      </c>
      <c r="CC3812">
        <v>6</v>
      </c>
      <c r="CD3812">
        <v>0</v>
      </c>
      <c r="CE3812">
        <v>0</v>
      </c>
      <c r="CF3812">
        <v>0</v>
      </c>
      <c r="CG3812">
        <v>16</v>
      </c>
      <c r="CH3812">
        <v>0</v>
      </c>
      <c r="CI3812">
        <v>0</v>
      </c>
      <c r="CJ3812">
        <v>0</v>
      </c>
      <c r="CK3812">
        <v>16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5</v>
      </c>
      <c r="CX3812">
        <v>0</v>
      </c>
      <c r="CY3812">
        <v>0</v>
      </c>
      <c r="CZ3812">
        <v>0</v>
      </c>
      <c r="DA3812">
        <v>5</v>
      </c>
      <c r="DB3812">
        <v>0</v>
      </c>
      <c r="DC3812">
        <v>0</v>
      </c>
      <c r="DD3812">
        <v>0</v>
      </c>
      <c r="DE3812">
        <v>6</v>
      </c>
      <c r="DF3812">
        <v>0</v>
      </c>
      <c r="DG3812">
        <v>0</v>
      </c>
      <c r="DH3812">
        <v>0</v>
      </c>
      <c r="DI3812">
        <v>6</v>
      </c>
      <c r="DJ3812">
        <v>0</v>
      </c>
      <c r="DK3812">
        <v>0</v>
      </c>
      <c r="DL3812">
        <v>0</v>
      </c>
      <c r="DM3812">
        <v>12</v>
      </c>
      <c r="DN3812">
        <v>0</v>
      </c>
      <c r="DO3812">
        <v>0</v>
      </c>
      <c r="DP3812">
        <v>0</v>
      </c>
      <c r="DQ3812">
        <v>12</v>
      </c>
      <c r="DR3812">
        <v>0</v>
      </c>
      <c r="DS3812">
        <v>0</v>
      </c>
      <c r="DT3812">
        <v>19</v>
      </c>
      <c r="DU3812">
        <v>2.3994490000000002</v>
      </c>
      <c r="DV3812">
        <v>0</v>
      </c>
      <c r="DW3812">
        <v>0</v>
      </c>
      <c r="DX3812">
        <v>0</v>
      </c>
      <c r="DY3812" s="4">
        <v>46996</v>
      </c>
      <c r="DZ3812" s="3" t="s">
        <v>5075</v>
      </c>
      <c r="EA3812">
        <v>7</v>
      </c>
      <c r="EB3812">
        <v>0</v>
      </c>
      <c r="EC3812">
        <v>64</v>
      </c>
      <c r="ED3812">
        <v>0</v>
      </c>
      <c r="EE3812">
        <v>7</v>
      </c>
      <c r="EF3812">
        <v>64</v>
      </c>
      <c r="EG3812">
        <v>6.4</v>
      </c>
      <c r="EH3812">
        <v>1.090000000000000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576</v>
      </c>
      <c r="B3813" s="3" t="s">
        <v>577</v>
      </c>
      <c r="C3813" s="3" t="s">
        <v>13</v>
      </c>
      <c r="D3813" s="3" t="s">
        <v>14</v>
      </c>
      <c r="E3813" s="3" t="s">
        <v>1533</v>
      </c>
      <c r="F3813" s="3" t="s">
        <v>1534</v>
      </c>
      <c r="G3813" s="3" t="s">
        <v>1535</v>
      </c>
      <c r="H3813" s="3" t="s">
        <v>1536</v>
      </c>
      <c r="I3813" s="3" t="s">
        <v>81</v>
      </c>
      <c r="J3813" s="3" t="s">
        <v>82</v>
      </c>
      <c r="K3813" s="3" t="s">
        <v>1537</v>
      </c>
      <c r="L3813" s="3" t="s">
        <v>1538</v>
      </c>
      <c r="M3813" s="3" t="s">
        <v>579</v>
      </c>
      <c r="N3813" s="3" t="s">
        <v>1539</v>
      </c>
      <c r="O3813">
        <v>3</v>
      </c>
      <c r="P3813" s="3" t="s">
        <v>3733</v>
      </c>
      <c r="Q3813" s="3" t="s">
        <v>3733</v>
      </c>
      <c r="R3813" s="3" t="s">
        <v>3733</v>
      </c>
      <c r="S3813" s="3" t="s">
        <v>5026</v>
      </c>
      <c r="T3813" s="3" t="s">
        <v>5027</v>
      </c>
      <c r="U3813" s="3" t="s">
        <v>710</v>
      </c>
      <c r="V3813" s="3" t="s">
        <v>582</v>
      </c>
      <c r="W3813" s="3" t="s">
        <v>588</v>
      </c>
      <c r="X3813" s="3" t="s">
        <v>589</v>
      </c>
      <c r="Y3813" s="3" t="s">
        <v>584</v>
      </c>
      <c r="Z3813" s="3" t="s">
        <v>817</v>
      </c>
      <c r="AA3813" s="3" t="s">
        <v>585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3</v>
      </c>
      <c r="DN3813">
        <v>0</v>
      </c>
      <c r="DO3813">
        <v>0</v>
      </c>
      <c r="DP3813">
        <v>0</v>
      </c>
      <c r="DQ3813">
        <v>3</v>
      </c>
      <c r="DR3813">
        <v>0</v>
      </c>
      <c r="DS3813">
        <v>0</v>
      </c>
      <c r="DT3813">
        <v>5</v>
      </c>
      <c r="DU3813">
        <v>221.49</v>
      </c>
      <c r="DV3813">
        <v>0</v>
      </c>
      <c r="DW3813">
        <v>0</v>
      </c>
      <c r="DX3813">
        <v>0</v>
      </c>
      <c r="DY3813" s="4">
        <v>46507</v>
      </c>
      <c r="DZ3813" s="3" t="s">
        <v>5075</v>
      </c>
      <c r="EA3813">
        <v>2</v>
      </c>
      <c r="EB3813">
        <v>0</v>
      </c>
      <c r="EC3813">
        <v>3</v>
      </c>
      <c r="ED3813">
        <v>0</v>
      </c>
      <c r="EE3813">
        <v>2</v>
      </c>
      <c r="EF3813">
        <v>3</v>
      </c>
      <c r="EG3813">
        <v>3</v>
      </c>
      <c r="EH3813">
        <v>0.67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576</v>
      </c>
      <c r="B3814" s="3" t="s">
        <v>577</v>
      </c>
      <c r="C3814" s="3" t="s">
        <v>13</v>
      </c>
      <c r="D3814" s="3" t="s">
        <v>14</v>
      </c>
      <c r="E3814" s="3" t="s">
        <v>1741</v>
      </c>
      <c r="F3814" s="3" t="s">
        <v>1742</v>
      </c>
      <c r="G3814" s="3" t="s">
        <v>1743</v>
      </c>
      <c r="H3814" s="3" t="s">
        <v>1744</v>
      </c>
      <c r="I3814" s="3" t="s">
        <v>348</v>
      </c>
      <c r="J3814" s="3" t="s">
        <v>349</v>
      </c>
      <c r="K3814" s="3" t="s">
        <v>1784</v>
      </c>
      <c r="L3814" s="3" t="s">
        <v>1793</v>
      </c>
      <c r="M3814" s="3" t="s">
        <v>579</v>
      </c>
      <c r="N3814" s="3" t="s">
        <v>1540</v>
      </c>
      <c r="O3814">
        <v>1</v>
      </c>
      <c r="P3814" s="3" t="s">
        <v>3733</v>
      </c>
      <c r="Q3814" s="3" t="s">
        <v>3733</v>
      </c>
      <c r="R3814" s="3" t="s">
        <v>3733</v>
      </c>
      <c r="S3814" s="3" t="s">
        <v>866</v>
      </c>
      <c r="T3814" s="3" t="s">
        <v>2597</v>
      </c>
      <c r="U3814" s="3" t="s">
        <v>710</v>
      </c>
      <c r="V3814" s="3" t="s">
        <v>582</v>
      </c>
      <c r="W3814" s="3" t="s">
        <v>588</v>
      </c>
      <c r="X3814" s="3" t="s">
        <v>589</v>
      </c>
      <c r="Y3814" s="3" t="s">
        <v>584</v>
      </c>
      <c r="Z3814" s="3" t="s">
        <v>3816</v>
      </c>
      <c r="AA3814" s="3" t="s">
        <v>585</v>
      </c>
      <c r="AB3814">
        <v>0</v>
      </c>
      <c r="AC3814">
        <v>0</v>
      </c>
      <c r="AD3814">
        <v>6</v>
      </c>
      <c r="AE3814">
        <v>0</v>
      </c>
      <c r="AF3814">
        <v>0</v>
      </c>
      <c r="AG3814">
        <v>6</v>
      </c>
      <c r="AH3814">
        <v>0</v>
      </c>
      <c r="AI3814">
        <v>0</v>
      </c>
      <c r="AJ3814">
        <v>0</v>
      </c>
      <c r="AK3814">
        <v>0</v>
      </c>
      <c r="AL3814">
        <v>15</v>
      </c>
      <c r="AM3814">
        <v>0</v>
      </c>
      <c r="AN3814">
        <v>0</v>
      </c>
      <c r="AO3814">
        <v>15</v>
      </c>
      <c r="AP3814">
        <v>0</v>
      </c>
      <c r="AQ3814">
        <v>0</v>
      </c>
      <c r="AR3814">
        <v>0</v>
      </c>
      <c r="AS3814">
        <v>0</v>
      </c>
      <c r="AT3814">
        <v>2</v>
      </c>
      <c r="AU3814">
        <v>0</v>
      </c>
      <c r="AV3814">
        <v>0</v>
      </c>
      <c r="AW3814">
        <v>2</v>
      </c>
      <c r="AX3814">
        <v>0</v>
      </c>
      <c r="AY3814">
        <v>0</v>
      </c>
      <c r="AZ3814">
        <v>0</v>
      </c>
      <c r="BA3814">
        <v>0</v>
      </c>
      <c r="BB3814">
        <v>18</v>
      </c>
      <c r="BC3814">
        <v>0</v>
      </c>
      <c r="BD3814">
        <v>0</v>
      </c>
      <c r="BE3814">
        <v>18</v>
      </c>
      <c r="BF3814">
        <v>0</v>
      </c>
      <c r="BG3814">
        <v>0</v>
      </c>
      <c r="BH3814">
        <v>0</v>
      </c>
      <c r="BI3814">
        <v>0</v>
      </c>
      <c r="BJ3814">
        <v>27</v>
      </c>
      <c r="BK3814">
        <v>0</v>
      </c>
      <c r="BL3814">
        <v>0</v>
      </c>
      <c r="BM3814">
        <v>27</v>
      </c>
      <c r="BN3814">
        <v>0</v>
      </c>
      <c r="BO3814">
        <v>0</v>
      </c>
      <c r="BP3814">
        <v>0</v>
      </c>
      <c r="BQ3814">
        <v>0</v>
      </c>
      <c r="BR3814">
        <v>21</v>
      </c>
      <c r="BS3814">
        <v>0</v>
      </c>
      <c r="BT3814">
        <v>0</v>
      </c>
      <c r="BU3814">
        <v>21</v>
      </c>
      <c r="BV3814">
        <v>0</v>
      </c>
      <c r="BW3814">
        <v>0</v>
      </c>
      <c r="BX3814">
        <v>0</v>
      </c>
      <c r="BY3814">
        <v>0</v>
      </c>
      <c r="BZ3814">
        <v>14</v>
      </c>
      <c r="CA3814">
        <v>0</v>
      </c>
      <c r="CB3814">
        <v>0</v>
      </c>
      <c r="CC3814">
        <v>14</v>
      </c>
      <c r="CD3814">
        <v>0</v>
      </c>
      <c r="CE3814">
        <v>0</v>
      </c>
      <c r="CF3814">
        <v>0</v>
      </c>
      <c r="CG3814">
        <v>0</v>
      </c>
      <c r="CH3814">
        <v>24</v>
      </c>
      <c r="CI3814">
        <v>0</v>
      </c>
      <c r="CJ3814">
        <v>0</v>
      </c>
      <c r="CK3814">
        <v>24</v>
      </c>
      <c r="CL3814">
        <v>0</v>
      </c>
      <c r="CM3814">
        <v>0</v>
      </c>
      <c r="CN3814">
        <v>0</v>
      </c>
      <c r="CO3814">
        <v>0</v>
      </c>
      <c r="CP3814">
        <v>5</v>
      </c>
      <c r="CQ3814">
        <v>0</v>
      </c>
      <c r="CR3814">
        <v>0</v>
      </c>
      <c r="CS3814">
        <v>5</v>
      </c>
      <c r="CT3814">
        <v>0</v>
      </c>
      <c r="CU3814">
        <v>0</v>
      </c>
      <c r="CV3814">
        <v>0</v>
      </c>
      <c r="CW3814">
        <v>0</v>
      </c>
      <c r="CX3814">
        <v>13</v>
      </c>
      <c r="CY3814">
        <v>0</v>
      </c>
      <c r="CZ3814">
        <v>0</v>
      </c>
      <c r="DA3814">
        <v>13</v>
      </c>
      <c r="DB3814">
        <v>0</v>
      </c>
      <c r="DC3814">
        <v>0</v>
      </c>
      <c r="DD3814">
        <v>0</v>
      </c>
      <c r="DE3814">
        <v>0</v>
      </c>
      <c r="DF3814">
        <v>11</v>
      </c>
      <c r="DG3814">
        <v>0</v>
      </c>
      <c r="DH3814">
        <v>0</v>
      </c>
      <c r="DI3814">
        <v>11</v>
      </c>
      <c r="DJ3814">
        <v>0</v>
      </c>
      <c r="DK3814">
        <v>0</v>
      </c>
      <c r="DL3814">
        <v>0</v>
      </c>
      <c r="DM3814">
        <v>0</v>
      </c>
      <c r="DN3814">
        <v>20</v>
      </c>
      <c r="DO3814">
        <v>0</v>
      </c>
      <c r="DP3814">
        <v>0</v>
      </c>
      <c r="DQ3814">
        <v>20</v>
      </c>
      <c r="DR3814">
        <v>0</v>
      </c>
      <c r="DS3814">
        <v>0</v>
      </c>
      <c r="DT3814">
        <v>47</v>
      </c>
      <c r="DU3814">
        <v>1.6587499999999999</v>
      </c>
      <c r="DV3814">
        <v>0</v>
      </c>
      <c r="DW3814">
        <v>0</v>
      </c>
      <c r="DX3814">
        <v>0</v>
      </c>
      <c r="DY3814" s="4">
        <v>46111</v>
      </c>
      <c r="DZ3814" s="3" t="s">
        <v>5075</v>
      </c>
      <c r="EA3814">
        <v>12</v>
      </c>
      <c r="EB3814">
        <v>0</v>
      </c>
      <c r="EC3814">
        <v>176</v>
      </c>
      <c r="ED3814">
        <v>0</v>
      </c>
      <c r="EE3814">
        <v>12</v>
      </c>
      <c r="EF3814">
        <v>176</v>
      </c>
      <c r="EG3814">
        <v>14.666667</v>
      </c>
      <c r="EH3814">
        <v>0.82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576</v>
      </c>
      <c r="B3815" s="3" t="s">
        <v>577</v>
      </c>
      <c r="C3815" s="3" t="s">
        <v>13</v>
      </c>
      <c r="D3815" s="3" t="s">
        <v>14</v>
      </c>
      <c r="E3815" s="3" t="s">
        <v>1741</v>
      </c>
      <c r="F3815" s="3" t="s">
        <v>1742</v>
      </c>
      <c r="G3815" s="3" t="s">
        <v>1743</v>
      </c>
      <c r="H3815" s="3" t="s">
        <v>1744</v>
      </c>
      <c r="I3815" s="3" t="s">
        <v>159</v>
      </c>
      <c r="J3815" s="3" t="s">
        <v>160</v>
      </c>
      <c r="K3815" s="3" t="s">
        <v>1784</v>
      </c>
      <c r="L3815" s="3" t="s">
        <v>1793</v>
      </c>
      <c r="M3815" s="3" t="s">
        <v>579</v>
      </c>
      <c r="N3815" s="3" t="s">
        <v>1540</v>
      </c>
      <c r="O3815">
        <v>1</v>
      </c>
      <c r="P3815" s="3" t="s">
        <v>3733</v>
      </c>
      <c r="Q3815" s="3" t="s">
        <v>3733</v>
      </c>
      <c r="R3815" s="3" t="s">
        <v>3733</v>
      </c>
      <c r="S3815" s="3" t="s">
        <v>866</v>
      </c>
      <c r="T3815" s="3" t="s">
        <v>2597</v>
      </c>
      <c r="U3815" s="3" t="s">
        <v>710</v>
      </c>
      <c r="V3815" s="3" t="s">
        <v>582</v>
      </c>
      <c r="W3815" s="3" t="s">
        <v>588</v>
      </c>
      <c r="X3815" s="3" t="s">
        <v>589</v>
      </c>
      <c r="Y3815" s="3" t="s">
        <v>584</v>
      </c>
      <c r="Z3815" s="3" t="s">
        <v>3816</v>
      </c>
      <c r="AA3815" s="3" t="s">
        <v>58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25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45</v>
      </c>
      <c r="CI3815">
        <v>0</v>
      </c>
      <c r="CJ3815">
        <v>0</v>
      </c>
      <c r="CK3815">
        <v>45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50</v>
      </c>
      <c r="DU3815">
        <v>1.6587499999999999</v>
      </c>
      <c r="DV3815">
        <v>0</v>
      </c>
      <c r="DW3815">
        <v>0</v>
      </c>
      <c r="DX3815">
        <v>0</v>
      </c>
      <c r="DY3815" s="4">
        <v>46092</v>
      </c>
      <c r="DZ3815" s="3" t="s">
        <v>5075</v>
      </c>
      <c r="EA3815">
        <v>50</v>
      </c>
      <c r="EB3815">
        <v>0</v>
      </c>
      <c r="EC3815">
        <v>45</v>
      </c>
      <c r="ED3815">
        <v>0</v>
      </c>
      <c r="EE3815">
        <v>50</v>
      </c>
      <c r="EF3815">
        <v>45</v>
      </c>
      <c r="EG3815">
        <v>45</v>
      </c>
      <c r="EH3815">
        <v>1.110000000000000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576</v>
      </c>
      <c r="B3816" s="3" t="s">
        <v>577</v>
      </c>
      <c r="C3816" s="3" t="s">
        <v>13</v>
      </c>
      <c r="D3816" s="3" t="s">
        <v>14</v>
      </c>
      <c r="E3816" s="3" t="s">
        <v>1835</v>
      </c>
      <c r="F3816" s="3" t="s">
        <v>1836</v>
      </c>
      <c r="G3816" s="3" t="s">
        <v>1837</v>
      </c>
      <c r="H3816" s="3" t="s">
        <v>1838</v>
      </c>
      <c r="I3816" s="3" t="s">
        <v>312</v>
      </c>
      <c r="J3816" s="3" t="s">
        <v>313</v>
      </c>
      <c r="K3816" s="3" t="s">
        <v>1784</v>
      </c>
      <c r="L3816" s="3" t="s">
        <v>1793</v>
      </c>
      <c r="M3816" s="3" t="s">
        <v>579</v>
      </c>
      <c r="N3816" s="3" t="s">
        <v>1540</v>
      </c>
      <c r="O3816">
        <v>1</v>
      </c>
      <c r="P3816" s="3" t="s">
        <v>3733</v>
      </c>
      <c r="Q3816" s="3" t="s">
        <v>3733</v>
      </c>
      <c r="R3816" s="3" t="s">
        <v>3733</v>
      </c>
      <c r="S3816" s="3" t="s">
        <v>1119</v>
      </c>
      <c r="T3816" s="3" t="s">
        <v>2799</v>
      </c>
      <c r="U3816" s="3" t="s">
        <v>645</v>
      </c>
      <c r="V3816" s="3" t="s">
        <v>597</v>
      </c>
      <c r="W3816" s="3" t="s">
        <v>597</v>
      </c>
      <c r="X3816" s="3" t="s">
        <v>4367</v>
      </c>
      <c r="Y3816" s="3" t="s">
        <v>644</v>
      </c>
      <c r="Z3816" s="3" t="s">
        <v>817</v>
      </c>
      <c r="AA3816" s="3" t="s">
        <v>585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5</v>
      </c>
      <c r="CH3816">
        <v>0</v>
      </c>
      <c r="CI3816">
        <v>0</v>
      </c>
      <c r="CJ3816">
        <v>0</v>
      </c>
      <c r="CK3816">
        <v>5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15</v>
      </c>
      <c r="DN3816">
        <v>0</v>
      </c>
      <c r="DO3816">
        <v>0</v>
      </c>
      <c r="DP3816">
        <v>0</v>
      </c>
      <c r="DQ3816">
        <v>15</v>
      </c>
      <c r="DR3816">
        <v>0</v>
      </c>
      <c r="DS3816">
        <v>0</v>
      </c>
      <c r="DT3816">
        <v>15</v>
      </c>
      <c r="DU3816">
        <v>4.3837210000000004</v>
      </c>
      <c r="DV3816">
        <v>12</v>
      </c>
      <c r="DW3816">
        <v>0</v>
      </c>
      <c r="DX3816">
        <v>0</v>
      </c>
      <c r="DY3816" s="4">
        <v>46295</v>
      </c>
      <c r="DZ3816" s="3" t="s">
        <v>5075</v>
      </c>
      <c r="EA3816">
        <v>12</v>
      </c>
      <c r="EB3816">
        <v>0</v>
      </c>
      <c r="EC3816">
        <v>20</v>
      </c>
      <c r="ED3816">
        <v>0</v>
      </c>
      <c r="EE3816">
        <v>12</v>
      </c>
      <c r="EF3816">
        <v>20</v>
      </c>
      <c r="EG3816">
        <v>10</v>
      </c>
      <c r="EH3816">
        <v>1.2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576</v>
      </c>
      <c r="B3817" s="3" t="s">
        <v>577</v>
      </c>
      <c r="C3817" s="3" t="s">
        <v>13</v>
      </c>
      <c r="D3817" s="3" t="s">
        <v>14</v>
      </c>
      <c r="E3817" s="3" t="s">
        <v>1741</v>
      </c>
      <c r="F3817" s="3" t="s">
        <v>1742</v>
      </c>
      <c r="G3817" s="3" t="s">
        <v>1743</v>
      </c>
      <c r="H3817" s="3" t="s">
        <v>1744</v>
      </c>
      <c r="I3817" s="3" t="s">
        <v>153</v>
      </c>
      <c r="J3817" s="3" t="s">
        <v>154</v>
      </c>
      <c r="K3817" s="3" t="s">
        <v>1784</v>
      </c>
      <c r="L3817" s="3" t="s">
        <v>1785</v>
      </c>
      <c r="M3817" s="3" t="s">
        <v>579</v>
      </c>
      <c r="N3817" s="3" t="s">
        <v>1540</v>
      </c>
      <c r="O3817">
        <v>3</v>
      </c>
      <c r="P3817" s="3" t="s">
        <v>3733</v>
      </c>
      <c r="Q3817" s="3" t="s">
        <v>3733</v>
      </c>
      <c r="R3817" s="3" t="s">
        <v>3733</v>
      </c>
      <c r="S3817" s="3" t="s">
        <v>943</v>
      </c>
      <c r="T3817" s="3" t="s">
        <v>2677</v>
      </c>
      <c r="U3817" s="3" t="s">
        <v>581</v>
      </c>
      <c r="V3817" s="3" t="s">
        <v>582</v>
      </c>
      <c r="W3817" s="3" t="s">
        <v>933</v>
      </c>
      <c r="X3817" s="3" t="s">
        <v>933</v>
      </c>
      <c r="Y3817" s="3" t="s">
        <v>644</v>
      </c>
      <c r="Z3817" s="3" t="s">
        <v>3817</v>
      </c>
      <c r="AA3817" s="3" t="s">
        <v>585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1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1.5060629999999999</v>
      </c>
      <c r="DV3817">
        <v>0</v>
      </c>
      <c r="DW3817">
        <v>0</v>
      </c>
      <c r="DX3817">
        <v>0</v>
      </c>
      <c r="DY3817" s="4">
        <v>46568</v>
      </c>
      <c r="DZ3817" s="3" t="s">
        <v>5075</v>
      </c>
      <c r="EA3817">
        <v>1</v>
      </c>
      <c r="EB3817">
        <v>0</v>
      </c>
      <c r="EC3817">
        <v>1</v>
      </c>
      <c r="ED3817">
        <v>0</v>
      </c>
      <c r="EE3817">
        <v>1</v>
      </c>
      <c r="EF3817">
        <v>1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576</v>
      </c>
      <c r="B3818" s="3" t="s">
        <v>577</v>
      </c>
      <c r="C3818" s="3" t="s">
        <v>13</v>
      </c>
      <c r="D3818" s="3" t="s">
        <v>14</v>
      </c>
      <c r="E3818" s="3" t="s">
        <v>1741</v>
      </c>
      <c r="F3818" s="3" t="s">
        <v>1742</v>
      </c>
      <c r="G3818" s="3" t="s">
        <v>1743</v>
      </c>
      <c r="H3818" s="3" t="s">
        <v>1744</v>
      </c>
      <c r="I3818" s="3" t="s">
        <v>296</v>
      </c>
      <c r="J3818" s="3" t="s">
        <v>297</v>
      </c>
      <c r="K3818" s="3" t="s">
        <v>1784</v>
      </c>
      <c r="L3818" s="3" t="s">
        <v>1793</v>
      </c>
      <c r="M3818" s="3" t="s">
        <v>579</v>
      </c>
      <c r="N3818" s="3" t="s">
        <v>1540</v>
      </c>
      <c r="O3818">
        <v>1</v>
      </c>
      <c r="P3818" s="3" t="s">
        <v>3733</v>
      </c>
      <c r="Q3818" s="3" t="s">
        <v>3733</v>
      </c>
      <c r="R3818" s="3" t="s">
        <v>3733</v>
      </c>
      <c r="S3818" s="3" t="s">
        <v>1263</v>
      </c>
      <c r="T3818" s="3" t="s">
        <v>2967</v>
      </c>
      <c r="U3818" s="3" t="s">
        <v>587</v>
      </c>
      <c r="V3818" s="3" t="s">
        <v>582</v>
      </c>
      <c r="W3818" s="3" t="s">
        <v>4372</v>
      </c>
      <c r="X3818" s="3" t="s">
        <v>599</v>
      </c>
      <c r="Y3818" s="3" t="s">
        <v>584</v>
      </c>
      <c r="Z3818" s="3" t="s">
        <v>3816</v>
      </c>
      <c r="AA3818" s="3" t="s">
        <v>585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1</v>
      </c>
      <c r="BR3818">
        <v>0</v>
      </c>
      <c r="BS3818">
        <v>0</v>
      </c>
      <c r="BT3818">
        <v>0</v>
      </c>
      <c r="BU3818">
        <v>1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1</v>
      </c>
      <c r="CP3818">
        <v>0</v>
      </c>
      <c r="CQ3818">
        <v>0</v>
      </c>
      <c r="CR3818">
        <v>0</v>
      </c>
      <c r="CS3818">
        <v>1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2</v>
      </c>
      <c r="DN3818">
        <v>0</v>
      </c>
      <c r="DO3818">
        <v>0</v>
      </c>
      <c r="DP3818">
        <v>0</v>
      </c>
      <c r="DQ3818">
        <v>2</v>
      </c>
      <c r="DR3818">
        <v>0</v>
      </c>
      <c r="DS3818">
        <v>0</v>
      </c>
      <c r="DT3818">
        <v>4</v>
      </c>
      <c r="DU3818">
        <v>6.1900029999999999</v>
      </c>
      <c r="DV3818">
        <v>0</v>
      </c>
      <c r="DW3818">
        <v>0</v>
      </c>
      <c r="DX3818">
        <v>0</v>
      </c>
      <c r="DY3818" s="4">
        <v>47208</v>
      </c>
      <c r="DZ3818" s="3" t="s">
        <v>5075</v>
      </c>
      <c r="EA3818">
        <v>2</v>
      </c>
      <c r="EB3818">
        <v>0</v>
      </c>
      <c r="EC3818">
        <v>4</v>
      </c>
      <c r="ED3818">
        <v>0</v>
      </c>
      <c r="EE3818">
        <v>2</v>
      </c>
      <c r="EF3818">
        <v>4</v>
      </c>
      <c r="EG3818">
        <v>1.3333330000000001</v>
      </c>
      <c r="EH3818">
        <v>1.5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576</v>
      </c>
      <c r="B3819" s="3" t="s">
        <v>577</v>
      </c>
      <c r="C3819" s="3" t="s">
        <v>13</v>
      </c>
      <c r="D3819" s="3" t="s">
        <v>14</v>
      </c>
      <c r="E3819" s="3" t="s">
        <v>1741</v>
      </c>
      <c r="F3819" s="3" t="s">
        <v>1742</v>
      </c>
      <c r="G3819" s="3" t="s">
        <v>1743</v>
      </c>
      <c r="H3819" s="3" t="s">
        <v>1744</v>
      </c>
      <c r="I3819" s="3" t="s">
        <v>316</v>
      </c>
      <c r="J3819" s="3" t="s">
        <v>317</v>
      </c>
      <c r="K3819" s="3" t="s">
        <v>1784</v>
      </c>
      <c r="L3819" s="3" t="s">
        <v>1793</v>
      </c>
      <c r="M3819" s="3" t="s">
        <v>579</v>
      </c>
      <c r="N3819" s="3" t="s">
        <v>1540</v>
      </c>
      <c r="O3819">
        <v>2</v>
      </c>
      <c r="P3819" s="3" t="s">
        <v>3733</v>
      </c>
      <c r="Q3819" s="3" t="s">
        <v>3733</v>
      </c>
      <c r="R3819" s="3" t="s">
        <v>3733</v>
      </c>
      <c r="S3819" s="3" t="s">
        <v>1694</v>
      </c>
      <c r="T3819" s="3" t="s">
        <v>3021</v>
      </c>
      <c r="U3819" s="3" t="s">
        <v>647</v>
      </c>
      <c r="V3819" s="3" t="s">
        <v>597</v>
      </c>
      <c r="W3819" s="3" t="s">
        <v>597</v>
      </c>
      <c r="X3819" s="3" t="s">
        <v>4367</v>
      </c>
      <c r="Y3819" s="3" t="s">
        <v>644</v>
      </c>
      <c r="Z3819" s="3" t="s">
        <v>817</v>
      </c>
      <c r="AA3819" s="3" t="s">
        <v>585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1</v>
      </c>
      <c r="BZ3819">
        <v>0</v>
      </c>
      <c r="CA3819">
        <v>0</v>
      </c>
      <c r="CB3819">
        <v>0</v>
      </c>
      <c r="CC3819">
        <v>1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</v>
      </c>
      <c r="CW3819">
        <v>0</v>
      </c>
      <c r="CX3819">
        <v>0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2</v>
      </c>
      <c r="DN3819">
        <v>0</v>
      </c>
      <c r="DO3819">
        <v>0</v>
      </c>
      <c r="DP3819">
        <v>0</v>
      </c>
      <c r="DQ3819">
        <v>2</v>
      </c>
      <c r="DR3819">
        <v>0</v>
      </c>
      <c r="DS3819">
        <v>0</v>
      </c>
      <c r="DT3819">
        <v>4</v>
      </c>
      <c r="DU3819">
        <v>4.9249999999999998</v>
      </c>
      <c r="DV3819">
        <v>0</v>
      </c>
      <c r="DW3819">
        <v>0</v>
      </c>
      <c r="DX3819">
        <v>0</v>
      </c>
      <c r="DY3819" s="4">
        <v>46477</v>
      </c>
      <c r="DZ3819" s="3" t="s">
        <v>5075</v>
      </c>
      <c r="EA3819">
        <v>2</v>
      </c>
      <c r="EB3819">
        <v>0</v>
      </c>
      <c r="EC3819">
        <v>4</v>
      </c>
      <c r="ED3819">
        <v>0</v>
      </c>
      <c r="EE3819">
        <v>2</v>
      </c>
      <c r="EF3819">
        <v>4</v>
      </c>
      <c r="EG3819">
        <v>1.3333330000000001</v>
      </c>
      <c r="EH3819">
        <v>1.5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576</v>
      </c>
      <c r="B3820" s="3" t="s">
        <v>577</v>
      </c>
      <c r="C3820" s="3" t="s">
        <v>13</v>
      </c>
      <c r="D3820" s="3" t="s">
        <v>14</v>
      </c>
      <c r="E3820" s="3" t="s">
        <v>1835</v>
      </c>
      <c r="F3820" s="3" t="s">
        <v>1836</v>
      </c>
      <c r="G3820" s="3" t="s">
        <v>1837</v>
      </c>
      <c r="H3820" s="3" t="s">
        <v>1838</v>
      </c>
      <c r="I3820" s="3" t="s">
        <v>382</v>
      </c>
      <c r="J3820" s="3" t="s">
        <v>383</v>
      </c>
      <c r="K3820" s="3" t="s">
        <v>1784</v>
      </c>
      <c r="L3820" s="3" t="s">
        <v>1793</v>
      </c>
      <c r="M3820" s="3" t="s">
        <v>579</v>
      </c>
      <c r="N3820" s="3" t="s">
        <v>1540</v>
      </c>
      <c r="O3820">
        <v>1</v>
      </c>
      <c r="P3820" s="3" t="s">
        <v>3733</v>
      </c>
      <c r="Q3820" s="3" t="s">
        <v>3733</v>
      </c>
      <c r="R3820" s="3" t="s">
        <v>3733</v>
      </c>
      <c r="S3820" s="3" t="s">
        <v>686</v>
      </c>
      <c r="T3820" s="3" t="s">
        <v>2391</v>
      </c>
      <c r="U3820" s="3" t="s">
        <v>581</v>
      </c>
      <c r="V3820" s="3" t="s">
        <v>582</v>
      </c>
      <c r="W3820" s="3" t="s">
        <v>583</v>
      </c>
      <c r="X3820" s="3" t="s">
        <v>583</v>
      </c>
      <c r="Y3820" s="3" t="s">
        <v>644</v>
      </c>
      <c r="Z3820" s="3" t="s">
        <v>3816</v>
      </c>
      <c r="AA3820" s="3" t="s">
        <v>58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7</v>
      </c>
      <c r="AL3820">
        <v>0</v>
      </c>
      <c r="AM3820">
        <v>0</v>
      </c>
      <c r="AN3820">
        <v>0</v>
      </c>
      <c r="AO3820">
        <v>7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4</v>
      </c>
      <c r="BC3820">
        <v>0</v>
      </c>
      <c r="BD3820">
        <v>0</v>
      </c>
      <c r="BE3820">
        <v>4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4</v>
      </c>
      <c r="DI3820">
        <v>4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4</v>
      </c>
      <c r="DU3820">
        <v>10</v>
      </c>
      <c r="DV3820">
        <v>0</v>
      </c>
      <c r="DW3820">
        <v>0</v>
      </c>
      <c r="DX3820">
        <v>0</v>
      </c>
      <c r="DY3820" s="4">
        <v>45991</v>
      </c>
      <c r="DZ3820" s="3" t="s">
        <v>5075</v>
      </c>
      <c r="EA3820">
        <v>4</v>
      </c>
      <c r="EB3820">
        <v>0</v>
      </c>
      <c r="EC3820">
        <v>15</v>
      </c>
      <c r="ED3820">
        <v>0</v>
      </c>
      <c r="EE3820">
        <v>4</v>
      </c>
      <c r="EF3820">
        <v>15</v>
      </c>
      <c r="EG3820">
        <v>5</v>
      </c>
      <c r="EH3820">
        <v>0.8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576</v>
      </c>
      <c r="B3821" s="3" t="s">
        <v>577</v>
      </c>
      <c r="C3821" s="3" t="s">
        <v>13</v>
      </c>
      <c r="D3821" s="3" t="s">
        <v>14</v>
      </c>
      <c r="E3821" s="3" t="s">
        <v>1741</v>
      </c>
      <c r="F3821" s="3" t="s">
        <v>1742</v>
      </c>
      <c r="G3821" s="3" t="s">
        <v>1743</v>
      </c>
      <c r="H3821" s="3" t="s">
        <v>1744</v>
      </c>
      <c r="I3821" s="3" t="s">
        <v>222</v>
      </c>
      <c r="J3821" s="3" t="s">
        <v>223</v>
      </c>
      <c r="K3821" s="3" t="s">
        <v>1784</v>
      </c>
      <c r="L3821" s="3" t="s">
        <v>1793</v>
      </c>
      <c r="M3821" s="3" t="s">
        <v>579</v>
      </c>
      <c r="N3821" s="3" t="s">
        <v>1540</v>
      </c>
      <c r="O3821">
        <v>1</v>
      </c>
      <c r="P3821" s="3" t="s">
        <v>3733</v>
      </c>
      <c r="Q3821" s="3" t="s">
        <v>3733</v>
      </c>
      <c r="R3821" s="3" t="s">
        <v>3733</v>
      </c>
      <c r="S3821" s="3" t="s">
        <v>829</v>
      </c>
      <c r="T3821" s="3" t="s">
        <v>2558</v>
      </c>
      <c r="U3821" s="3" t="s">
        <v>581</v>
      </c>
      <c r="V3821" s="3" t="s">
        <v>582</v>
      </c>
      <c r="W3821" s="3" t="s">
        <v>583</v>
      </c>
      <c r="X3821" s="3" t="s">
        <v>583</v>
      </c>
      <c r="Y3821" s="3" t="s">
        <v>644</v>
      </c>
      <c r="Z3821" s="3" t="s">
        <v>817</v>
      </c>
      <c r="AA3821" s="3" t="s">
        <v>585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1</v>
      </c>
      <c r="BR3821">
        <v>0</v>
      </c>
      <c r="BS3821">
        <v>0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2</v>
      </c>
      <c r="DN3821">
        <v>0</v>
      </c>
      <c r="DO3821">
        <v>0</v>
      </c>
      <c r="DP3821">
        <v>0</v>
      </c>
      <c r="DQ3821">
        <v>2</v>
      </c>
      <c r="DR3821">
        <v>0</v>
      </c>
      <c r="DS3821">
        <v>0</v>
      </c>
      <c r="DT3821">
        <v>3</v>
      </c>
      <c r="DU3821">
        <v>3.93</v>
      </c>
      <c r="DV3821">
        <v>0</v>
      </c>
      <c r="DW3821">
        <v>0</v>
      </c>
      <c r="DX3821">
        <v>0</v>
      </c>
      <c r="DY3821" s="4">
        <v>47361</v>
      </c>
      <c r="DZ3821" s="3" t="s">
        <v>5075</v>
      </c>
      <c r="EA3821">
        <v>1</v>
      </c>
      <c r="EB3821">
        <v>0</v>
      </c>
      <c r="EC3821">
        <v>3</v>
      </c>
      <c r="ED3821">
        <v>0</v>
      </c>
      <c r="EE3821">
        <v>1</v>
      </c>
      <c r="EF3821">
        <v>3</v>
      </c>
      <c r="EG3821">
        <v>1.5</v>
      </c>
      <c r="EH3821">
        <v>0.67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576</v>
      </c>
      <c r="B3822" s="3" t="s">
        <v>577</v>
      </c>
      <c r="C3822" s="3" t="s">
        <v>13</v>
      </c>
      <c r="D3822" s="3" t="s">
        <v>14</v>
      </c>
      <c r="E3822" s="3" t="s">
        <v>1741</v>
      </c>
      <c r="F3822" s="3" t="s">
        <v>1742</v>
      </c>
      <c r="G3822" s="3" t="s">
        <v>1743</v>
      </c>
      <c r="H3822" s="3" t="s">
        <v>1744</v>
      </c>
      <c r="I3822" s="3" t="s">
        <v>505</v>
      </c>
      <c r="J3822" s="3" t="s">
        <v>506</v>
      </c>
      <c r="K3822" s="3" t="s">
        <v>1784</v>
      </c>
      <c r="L3822" s="3" t="s">
        <v>1793</v>
      </c>
      <c r="M3822" s="3" t="s">
        <v>579</v>
      </c>
      <c r="N3822" s="3" t="s">
        <v>1540</v>
      </c>
      <c r="O3822">
        <v>3</v>
      </c>
      <c r="P3822" s="3" t="s">
        <v>3733</v>
      </c>
      <c r="Q3822" s="3" t="s">
        <v>3733</v>
      </c>
      <c r="R3822" s="3" t="s">
        <v>3733</v>
      </c>
      <c r="S3822" s="3" t="s">
        <v>1482</v>
      </c>
      <c r="T3822" s="3" t="s">
        <v>2484</v>
      </c>
      <c r="U3822" s="3" t="s">
        <v>647</v>
      </c>
      <c r="V3822" s="3" t="s">
        <v>597</v>
      </c>
      <c r="W3822" s="3" t="s">
        <v>4368</v>
      </c>
      <c r="X3822" s="3" t="s">
        <v>4369</v>
      </c>
      <c r="Y3822" s="3" t="s">
        <v>644</v>
      </c>
      <c r="Z3822" s="3" t="s">
        <v>3817</v>
      </c>
      <c r="AA3822" s="3" t="s">
        <v>585</v>
      </c>
      <c r="AB3822">
        <v>0</v>
      </c>
      <c r="AC3822">
        <v>0</v>
      </c>
      <c r="AD3822">
        <v>12</v>
      </c>
      <c r="AE3822">
        <v>0</v>
      </c>
      <c r="AF3822">
        <v>0</v>
      </c>
      <c r="AG3822">
        <v>12</v>
      </c>
      <c r="AH3822">
        <v>0</v>
      </c>
      <c r="AI3822">
        <v>0</v>
      </c>
      <c r="AJ3822">
        <v>0</v>
      </c>
      <c r="AK3822">
        <v>0</v>
      </c>
      <c r="AL3822">
        <v>24</v>
      </c>
      <c r="AM3822">
        <v>0</v>
      </c>
      <c r="AN3822">
        <v>0</v>
      </c>
      <c r="AO3822">
        <v>24</v>
      </c>
      <c r="AP3822">
        <v>0</v>
      </c>
      <c r="AQ3822">
        <v>0</v>
      </c>
      <c r="AR3822">
        <v>0</v>
      </c>
      <c r="AS3822">
        <v>0</v>
      </c>
      <c r="AT3822">
        <v>36</v>
      </c>
      <c r="AU3822">
        <v>0</v>
      </c>
      <c r="AV3822">
        <v>0</v>
      </c>
      <c r="AW3822">
        <v>36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11</v>
      </c>
      <c r="CQ3822">
        <v>0</v>
      </c>
      <c r="CR3822">
        <v>0</v>
      </c>
      <c r="CS3822">
        <v>11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32</v>
      </c>
      <c r="DG3822">
        <v>0</v>
      </c>
      <c r="DH3822">
        <v>0</v>
      </c>
      <c r="DI3822">
        <v>32</v>
      </c>
      <c r="DJ3822">
        <v>0</v>
      </c>
      <c r="DK3822">
        <v>0</v>
      </c>
      <c r="DL3822">
        <v>0</v>
      </c>
      <c r="DM3822">
        <v>0</v>
      </c>
      <c r="DN3822">
        <v>27</v>
      </c>
      <c r="DO3822">
        <v>0</v>
      </c>
      <c r="DP3822">
        <v>0</v>
      </c>
      <c r="DQ3822">
        <v>27</v>
      </c>
      <c r="DR3822">
        <v>0</v>
      </c>
      <c r="DS3822">
        <v>0</v>
      </c>
      <c r="DT3822">
        <v>71</v>
      </c>
      <c r="DU3822">
        <v>20.803065</v>
      </c>
      <c r="DV3822">
        <v>0</v>
      </c>
      <c r="DW3822">
        <v>0</v>
      </c>
      <c r="DX3822">
        <v>0</v>
      </c>
      <c r="DY3822" s="4">
        <v>46053</v>
      </c>
      <c r="DZ3822" s="3" t="s">
        <v>5075</v>
      </c>
      <c r="EA3822">
        <v>44</v>
      </c>
      <c r="EB3822">
        <v>0</v>
      </c>
      <c r="EC3822">
        <v>142</v>
      </c>
      <c r="ED3822">
        <v>0</v>
      </c>
      <c r="EE3822">
        <v>44</v>
      </c>
      <c r="EF3822">
        <v>142</v>
      </c>
      <c r="EG3822">
        <v>23.666667</v>
      </c>
      <c r="EH3822">
        <v>1.8599999999999999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576</v>
      </c>
      <c r="B3823" s="3" t="s">
        <v>577</v>
      </c>
      <c r="C3823" s="3" t="s">
        <v>13</v>
      </c>
      <c r="D3823" s="3" t="s">
        <v>14</v>
      </c>
      <c r="E3823" s="3" t="s">
        <v>1835</v>
      </c>
      <c r="F3823" s="3" t="s">
        <v>1836</v>
      </c>
      <c r="G3823" s="3" t="s">
        <v>1837</v>
      </c>
      <c r="H3823" s="3" t="s">
        <v>1838</v>
      </c>
      <c r="I3823" s="3" t="s">
        <v>73</v>
      </c>
      <c r="J3823" s="3" t="s">
        <v>74</v>
      </c>
      <c r="K3823" s="3" t="s">
        <v>1745</v>
      </c>
      <c r="L3823" s="3" t="s">
        <v>1746</v>
      </c>
      <c r="M3823" s="3" t="s">
        <v>579</v>
      </c>
      <c r="N3823" s="3" t="s">
        <v>1540</v>
      </c>
      <c r="O3823">
        <v>1</v>
      </c>
      <c r="P3823" s="3" t="s">
        <v>3733</v>
      </c>
      <c r="Q3823" s="3" t="s">
        <v>3733</v>
      </c>
      <c r="R3823" s="3" t="s">
        <v>3733</v>
      </c>
      <c r="S3823" s="3" t="s">
        <v>928</v>
      </c>
      <c r="T3823" s="3" t="s">
        <v>2668</v>
      </c>
      <c r="U3823" s="3" t="s">
        <v>581</v>
      </c>
      <c r="V3823" s="3" t="s">
        <v>582</v>
      </c>
      <c r="W3823" s="3" t="s">
        <v>583</v>
      </c>
      <c r="X3823" s="3" t="s">
        <v>583</v>
      </c>
      <c r="Y3823" s="3" t="s">
        <v>644</v>
      </c>
      <c r="Z3823" s="3" t="s">
        <v>3817</v>
      </c>
      <c r="AA3823" s="3" t="s">
        <v>585</v>
      </c>
      <c r="AB3823">
        <v>0</v>
      </c>
      <c r="AC3823">
        <v>0</v>
      </c>
      <c r="AD3823">
        <v>30</v>
      </c>
      <c r="AE3823">
        <v>0</v>
      </c>
      <c r="AF3823">
        <v>0</v>
      </c>
      <c r="AG3823">
        <v>30</v>
      </c>
      <c r="AH3823">
        <v>0</v>
      </c>
      <c r="AI3823">
        <v>0</v>
      </c>
      <c r="AJ3823">
        <v>0</v>
      </c>
      <c r="AK3823">
        <v>0</v>
      </c>
      <c r="AL3823">
        <v>30</v>
      </c>
      <c r="AM3823">
        <v>0</v>
      </c>
      <c r="AN3823">
        <v>0</v>
      </c>
      <c r="AO3823">
        <v>30</v>
      </c>
      <c r="AP3823">
        <v>0</v>
      </c>
      <c r="AQ3823">
        <v>0</v>
      </c>
      <c r="AR3823">
        <v>0</v>
      </c>
      <c r="AS3823">
        <v>0</v>
      </c>
      <c r="AT3823">
        <v>50</v>
      </c>
      <c r="AU3823">
        <v>0</v>
      </c>
      <c r="AV3823">
        <v>0</v>
      </c>
      <c r="AW3823">
        <v>50</v>
      </c>
      <c r="AX3823">
        <v>0</v>
      </c>
      <c r="AY3823">
        <v>0</v>
      </c>
      <c r="AZ3823">
        <v>0</v>
      </c>
      <c r="BA3823">
        <v>0</v>
      </c>
      <c r="BB3823">
        <v>65</v>
      </c>
      <c r="BC3823">
        <v>0</v>
      </c>
      <c r="BD3823">
        <v>0</v>
      </c>
      <c r="BE3823">
        <v>65</v>
      </c>
      <c r="BF3823">
        <v>0</v>
      </c>
      <c r="BG3823">
        <v>0</v>
      </c>
      <c r="BH3823">
        <v>0</v>
      </c>
      <c r="BI3823">
        <v>0</v>
      </c>
      <c r="BJ3823">
        <v>55</v>
      </c>
      <c r="BK3823">
        <v>0</v>
      </c>
      <c r="BL3823">
        <v>0</v>
      </c>
      <c r="BM3823">
        <v>55</v>
      </c>
      <c r="BN3823">
        <v>0</v>
      </c>
      <c r="BO3823">
        <v>0</v>
      </c>
      <c r="BP3823">
        <v>0</v>
      </c>
      <c r="BQ3823">
        <v>0</v>
      </c>
      <c r="BR3823">
        <v>45</v>
      </c>
      <c r="BS3823">
        <v>0</v>
      </c>
      <c r="BT3823">
        <v>0</v>
      </c>
      <c r="BU3823">
        <v>45</v>
      </c>
      <c r="BV3823">
        <v>0</v>
      </c>
      <c r="BW3823">
        <v>0</v>
      </c>
      <c r="BX3823">
        <v>0</v>
      </c>
      <c r="BY3823">
        <v>0</v>
      </c>
      <c r="BZ3823">
        <v>50</v>
      </c>
      <c r="CA3823">
        <v>0</v>
      </c>
      <c r="CB3823">
        <v>0</v>
      </c>
      <c r="CC3823">
        <v>50</v>
      </c>
      <c r="CD3823">
        <v>0</v>
      </c>
      <c r="CE3823">
        <v>0</v>
      </c>
      <c r="CF3823">
        <v>0</v>
      </c>
      <c r="CG3823">
        <v>0</v>
      </c>
      <c r="CH3823">
        <v>50</v>
      </c>
      <c r="CI3823">
        <v>0</v>
      </c>
      <c r="CJ3823">
        <v>0</v>
      </c>
      <c r="CK3823">
        <v>50</v>
      </c>
      <c r="CL3823">
        <v>0</v>
      </c>
      <c r="CM3823">
        <v>0</v>
      </c>
      <c r="CN3823">
        <v>0</v>
      </c>
      <c r="CO3823">
        <v>0</v>
      </c>
      <c r="CP3823">
        <v>60</v>
      </c>
      <c r="CQ3823">
        <v>0</v>
      </c>
      <c r="CR3823">
        <v>0</v>
      </c>
      <c r="CS3823">
        <v>60</v>
      </c>
      <c r="CT3823">
        <v>0</v>
      </c>
      <c r="CU3823">
        <v>0</v>
      </c>
      <c r="CV3823">
        <v>0</v>
      </c>
      <c r="CW3823">
        <v>0</v>
      </c>
      <c r="CX3823">
        <v>100</v>
      </c>
      <c r="CY3823">
        <v>0</v>
      </c>
      <c r="CZ3823">
        <v>0</v>
      </c>
      <c r="DA3823">
        <v>100</v>
      </c>
      <c r="DB3823">
        <v>0</v>
      </c>
      <c r="DC3823">
        <v>0</v>
      </c>
      <c r="DD3823">
        <v>0</v>
      </c>
      <c r="DE3823">
        <v>0</v>
      </c>
      <c r="DF3823">
        <v>200</v>
      </c>
      <c r="DG3823">
        <v>0</v>
      </c>
      <c r="DH3823">
        <v>0</v>
      </c>
      <c r="DI3823">
        <v>200</v>
      </c>
      <c r="DJ3823">
        <v>0</v>
      </c>
      <c r="DK3823">
        <v>0</v>
      </c>
      <c r="DL3823">
        <v>0</v>
      </c>
      <c r="DM3823">
        <v>0</v>
      </c>
      <c r="DN3823">
        <v>80</v>
      </c>
      <c r="DO3823">
        <v>0</v>
      </c>
      <c r="DP3823">
        <v>0</v>
      </c>
      <c r="DQ3823">
        <v>80</v>
      </c>
      <c r="DR3823">
        <v>0</v>
      </c>
      <c r="DS3823">
        <v>0</v>
      </c>
      <c r="DT3823">
        <v>95</v>
      </c>
      <c r="DU3823">
        <v>1.039337</v>
      </c>
      <c r="DV3823">
        <v>50</v>
      </c>
      <c r="DW3823">
        <v>0</v>
      </c>
      <c r="DX3823">
        <v>0</v>
      </c>
      <c r="DY3823" s="4">
        <v>46446</v>
      </c>
      <c r="DZ3823" s="3" t="s">
        <v>5075</v>
      </c>
      <c r="EA3823">
        <v>65</v>
      </c>
      <c r="EB3823">
        <v>0</v>
      </c>
      <c r="EC3823">
        <v>815</v>
      </c>
      <c r="ED3823">
        <v>0</v>
      </c>
      <c r="EE3823">
        <v>65</v>
      </c>
      <c r="EF3823">
        <v>815</v>
      </c>
      <c r="EG3823">
        <v>67.916667000000004</v>
      </c>
      <c r="EH3823">
        <v>0.96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576</v>
      </c>
      <c r="B3824" s="3" t="s">
        <v>577</v>
      </c>
      <c r="C3824" s="3" t="s">
        <v>13</v>
      </c>
      <c r="D3824" s="3" t="s">
        <v>14</v>
      </c>
      <c r="E3824" s="3" t="s">
        <v>1895</v>
      </c>
      <c r="F3824" s="3" t="s">
        <v>1896</v>
      </c>
      <c r="G3824" s="3" t="s">
        <v>1862</v>
      </c>
      <c r="H3824" s="3" t="s">
        <v>1863</v>
      </c>
      <c r="I3824" s="3" t="s">
        <v>64</v>
      </c>
      <c r="J3824" s="3" t="s">
        <v>65</v>
      </c>
      <c r="K3824" s="3" t="s">
        <v>1745</v>
      </c>
      <c r="L3824" s="3" t="s">
        <v>1746</v>
      </c>
      <c r="M3824" s="3" t="s">
        <v>579</v>
      </c>
      <c r="N3824" s="3" t="s">
        <v>1540</v>
      </c>
      <c r="O3824">
        <v>2</v>
      </c>
      <c r="P3824" s="3" t="s">
        <v>3733</v>
      </c>
      <c r="Q3824" s="3" t="s">
        <v>3733</v>
      </c>
      <c r="R3824" s="3" t="s">
        <v>3733</v>
      </c>
      <c r="S3824" s="3" t="s">
        <v>1733</v>
      </c>
      <c r="T3824" s="3" t="s">
        <v>2282</v>
      </c>
      <c r="U3824" s="3" t="s">
        <v>710</v>
      </c>
      <c r="V3824" s="3" t="s">
        <v>582</v>
      </c>
      <c r="W3824" s="3" t="s">
        <v>588</v>
      </c>
      <c r="X3824" s="3" t="s">
        <v>589</v>
      </c>
      <c r="Y3824" s="3" t="s">
        <v>584</v>
      </c>
      <c r="Z3824" s="3" t="s">
        <v>3816</v>
      </c>
      <c r="AA3824" s="3" t="s">
        <v>585</v>
      </c>
      <c r="AB3824">
        <v>0</v>
      </c>
      <c r="AC3824">
        <v>0</v>
      </c>
      <c r="AD3824">
        <v>23</v>
      </c>
      <c r="AE3824">
        <v>0</v>
      </c>
      <c r="AF3824">
        <v>0</v>
      </c>
      <c r="AG3824">
        <v>23</v>
      </c>
      <c r="AH3824">
        <v>0</v>
      </c>
      <c r="AI3824">
        <v>0</v>
      </c>
      <c r="AJ3824">
        <v>0</v>
      </c>
      <c r="AK3824">
        <v>0</v>
      </c>
      <c r="AL3824">
        <v>60</v>
      </c>
      <c r="AM3824">
        <v>0</v>
      </c>
      <c r="AN3824">
        <v>0</v>
      </c>
      <c r="AO3824">
        <v>60</v>
      </c>
      <c r="AP3824">
        <v>0</v>
      </c>
      <c r="AQ3824">
        <v>0</v>
      </c>
      <c r="AR3824">
        <v>0</v>
      </c>
      <c r="AS3824">
        <v>0</v>
      </c>
      <c r="AT3824">
        <v>112</v>
      </c>
      <c r="AU3824">
        <v>0</v>
      </c>
      <c r="AV3824">
        <v>0</v>
      </c>
      <c r="AW3824">
        <v>112</v>
      </c>
      <c r="AX3824">
        <v>0</v>
      </c>
      <c r="AY3824">
        <v>0</v>
      </c>
      <c r="AZ3824">
        <v>0</v>
      </c>
      <c r="BA3824">
        <v>0</v>
      </c>
      <c r="BB3824">
        <v>20</v>
      </c>
      <c r="BC3824">
        <v>0</v>
      </c>
      <c r="BD3824">
        <v>0</v>
      </c>
      <c r="BE3824">
        <v>20</v>
      </c>
      <c r="BF3824">
        <v>0</v>
      </c>
      <c r="BG3824">
        <v>0</v>
      </c>
      <c r="BH3824">
        <v>0</v>
      </c>
      <c r="BI3824">
        <v>0</v>
      </c>
      <c r="BJ3824">
        <v>19</v>
      </c>
      <c r="BK3824">
        <v>0</v>
      </c>
      <c r="BL3824">
        <v>0</v>
      </c>
      <c r="BM3824">
        <v>19</v>
      </c>
      <c r="BN3824">
        <v>0</v>
      </c>
      <c r="BO3824">
        <v>0</v>
      </c>
      <c r="BP3824">
        <v>0</v>
      </c>
      <c r="BQ3824">
        <v>0</v>
      </c>
      <c r="BR3824">
        <v>28</v>
      </c>
      <c r="BS3824">
        <v>0</v>
      </c>
      <c r="BT3824">
        <v>0</v>
      </c>
      <c r="BU3824">
        <v>28</v>
      </c>
      <c r="BV3824">
        <v>0</v>
      </c>
      <c r="BW3824">
        <v>0</v>
      </c>
      <c r="BX3824">
        <v>0</v>
      </c>
      <c r="BY3824">
        <v>0</v>
      </c>
      <c r="BZ3824">
        <v>32</v>
      </c>
      <c r="CA3824">
        <v>0</v>
      </c>
      <c r="CB3824">
        <v>0</v>
      </c>
      <c r="CC3824">
        <v>32</v>
      </c>
      <c r="CD3824">
        <v>0</v>
      </c>
      <c r="CE3824">
        <v>0</v>
      </c>
      <c r="CF3824">
        <v>0</v>
      </c>
      <c r="CG3824">
        <v>0</v>
      </c>
      <c r="CH3824">
        <v>44</v>
      </c>
      <c r="CI3824">
        <v>0</v>
      </c>
      <c r="CJ3824">
        <v>0</v>
      </c>
      <c r="CK3824">
        <v>44</v>
      </c>
      <c r="CL3824">
        <v>0</v>
      </c>
      <c r="CM3824">
        <v>23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35</v>
      </c>
      <c r="CY3824">
        <v>0</v>
      </c>
      <c r="CZ3824">
        <v>0</v>
      </c>
      <c r="DA3824">
        <v>35</v>
      </c>
      <c r="DB3824">
        <v>0</v>
      </c>
      <c r="DC3824">
        <v>0</v>
      </c>
      <c r="DD3824">
        <v>0</v>
      </c>
      <c r="DE3824">
        <v>0</v>
      </c>
      <c r="DF3824">
        <v>33</v>
      </c>
      <c r="DG3824">
        <v>0</v>
      </c>
      <c r="DH3824">
        <v>0</v>
      </c>
      <c r="DI3824">
        <v>33</v>
      </c>
      <c r="DJ3824">
        <v>0</v>
      </c>
      <c r="DK3824">
        <v>0</v>
      </c>
      <c r="DL3824">
        <v>0</v>
      </c>
      <c r="DM3824">
        <v>0</v>
      </c>
      <c r="DN3824">
        <v>54</v>
      </c>
      <c r="DO3824">
        <v>0</v>
      </c>
      <c r="DP3824">
        <v>0</v>
      </c>
      <c r="DQ3824">
        <v>54</v>
      </c>
      <c r="DR3824">
        <v>0</v>
      </c>
      <c r="DS3824">
        <v>0</v>
      </c>
      <c r="DT3824">
        <v>102</v>
      </c>
      <c r="DU3824">
        <v>3.4143750000000002</v>
      </c>
      <c r="DV3824">
        <v>0</v>
      </c>
      <c r="DW3824">
        <v>0</v>
      </c>
      <c r="DX3824">
        <v>0</v>
      </c>
      <c r="DY3824" s="4">
        <v>46295</v>
      </c>
      <c r="DZ3824" s="3" t="s">
        <v>5075</v>
      </c>
      <c r="EA3824">
        <v>48</v>
      </c>
      <c r="EB3824">
        <v>0</v>
      </c>
      <c r="EC3824">
        <v>460</v>
      </c>
      <c r="ED3824">
        <v>0</v>
      </c>
      <c r="EE3824">
        <v>48</v>
      </c>
      <c r="EF3824">
        <v>460</v>
      </c>
      <c r="EG3824">
        <v>41.818182</v>
      </c>
      <c r="EH3824">
        <v>1.1499999999999999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576</v>
      </c>
      <c r="B3825" s="3" t="s">
        <v>577</v>
      </c>
      <c r="C3825" s="3" t="s">
        <v>13</v>
      </c>
      <c r="D3825" s="3" t="s">
        <v>14</v>
      </c>
      <c r="E3825" s="3" t="s">
        <v>1741</v>
      </c>
      <c r="F3825" s="3" t="s">
        <v>1742</v>
      </c>
      <c r="G3825" s="3" t="s">
        <v>1743</v>
      </c>
      <c r="H3825" s="3" t="s">
        <v>1744</v>
      </c>
      <c r="I3825" s="3" t="s">
        <v>276</v>
      </c>
      <c r="J3825" s="3" t="s">
        <v>277</v>
      </c>
      <c r="K3825" s="3" t="s">
        <v>1784</v>
      </c>
      <c r="L3825" s="3" t="s">
        <v>1793</v>
      </c>
      <c r="M3825" s="3" t="s">
        <v>579</v>
      </c>
      <c r="N3825" s="3" t="s">
        <v>1540</v>
      </c>
      <c r="O3825">
        <v>3</v>
      </c>
      <c r="P3825" s="3" t="s">
        <v>3733</v>
      </c>
      <c r="Q3825" s="3" t="s">
        <v>3733</v>
      </c>
      <c r="R3825" s="3" t="s">
        <v>3733</v>
      </c>
      <c r="S3825" s="3" t="s">
        <v>1185</v>
      </c>
      <c r="T3825" s="3" t="s">
        <v>2884</v>
      </c>
      <c r="U3825" s="3" t="s">
        <v>643</v>
      </c>
      <c r="V3825" s="3" t="s">
        <v>597</v>
      </c>
      <c r="W3825" s="3" t="s">
        <v>597</v>
      </c>
      <c r="X3825" s="3" t="s">
        <v>4367</v>
      </c>
      <c r="Y3825" s="3" t="s">
        <v>644</v>
      </c>
      <c r="Z3825" s="3" t="s">
        <v>3816</v>
      </c>
      <c r="AA3825" s="3" t="s">
        <v>585</v>
      </c>
      <c r="AB3825">
        <v>0</v>
      </c>
      <c r="AC3825">
        <v>63</v>
      </c>
      <c r="AD3825">
        <v>0</v>
      </c>
      <c r="AE3825">
        <v>0</v>
      </c>
      <c r="AF3825">
        <v>0</v>
      </c>
      <c r="AG3825">
        <v>63</v>
      </c>
      <c r="AH3825">
        <v>0</v>
      </c>
      <c r="AI3825">
        <v>0</v>
      </c>
      <c r="AJ3825">
        <v>0</v>
      </c>
      <c r="AK3825">
        <v>209</v>
      </c>
      <c r="AL3825">
        <v>0</v>
      </c>
      <c r="AM3825">
        <v>0</v>
      </c>
      <c r="AN3825">
        <v>0</v>
      </c>
      <c r="AO3825">
        <v>209</v>
      </c>
      <c r="AP3825">
        <v>0</v>
      </c>
      <c r="AQ3825">
        <v>0</v>
      </c>
      <c r="AR3825">
        <v>0</v>
      </c>
      <c r="AS3825">
        <v>148</v>
      </c>
      <c r="AT3825">
        <v>0</v>
      </c>
      <c r="AU3825">
        <v>0</v>
      </c>
      <c r="AV3825">
        <v>0</v>
      </c>
      <c r="AW3825">
        <v>148</v>
      </c>
      <c r="AX3825">
        <v>0</v>
      </c>
      <c r="AY3825">
        <v>0</v>
      </c>
      <c r="AZ3825">
        <v>0</v>
      </c>
      <c r="BA3825">
        <v>99</v>
      </c>
      <c r="BB3825">
        <v>0</v>
      </c>
      <c r="BC3825">
        <v>0</v>
      </c>
      <c r="BD3825">
        <v>0</v>
      </c>
      <c r="BE3825">
        <v>99</v>
      </c>
      <c r="BF3825">
        <v>0</v>
      </c>
      <c r="BG3825">
        <v>0</v>
      </c>
      <c r="BH3825">
        <v>0</v>
      </c>
      <c r="BI3825">
        <v>99</v>
      </c>
      <c r="BJ3825">
        <v>0</v>
      </c>
      <c r="BK3825">
        <v>0</v>
      </c>
      <c r="BL3825">
        <v>0</v>
      </c>
      <c r="BM3825">
        <v>99</v>
      </c>
      <c r="BN3825">
        <v>0</v>
      </c>
      <c r="BO3825">
        <v>0</v>
      </c>
      <c r="BP3825">
        <v>0</v>
      </c>
      <c r="BQ3825">
        <v>171</v>
      </c>
      <c r="BR3825">
        <v>0</v>
      </c>
      <c r="BS3825">
        <v>0</v>
      </c>
      <c r="BT3825">
        <v>0</v>
      </c>
      <c r="BU3825">
        <v>171</v>
      </c>
      <c r="BV3825">
        <v>0</v>
      </c>
      <c r="BW3825">
        <v>0</v>
      </c>
      <c r="BX3825">
        <v>0</v>
      </c>
      <c r="BY3825">
        <v>228</v>
      </c>
      <c r="BZ3825">
        <v>0</v>
      </c>
      <c r="CA3825">
        <v>0</v>
      </c>
      <c r="CB3825">
        <v>0</v>
      </c>
      <c r="CC3825">
        <v>228</v>
      </c>
      <c r="CD3825">
        <v>0</v>
      </c>
      <c r="CE3825">
        <v>0</v>
      </c>
      <c r="CF3825">
        <v>0</v>
      </c>
      <c r="CG3825">
        <v>159</v>
      </c>
      <c r="CH3825">
        <v>0</v>
      </c>
      <c r="CI3825">
        <v>0</v>
      </c>
      <c r="CJ3825">
        <v>0</v>
      </c>
      <c r="CK3825">
        <v>159</v>
      </c>
      <c r="CL3825">
        <v>0</v>
      </c>
      <c r="CM3825">
        <v>0</v>
      </c>
      <c r="CN3825">
        <v>0</v>
      </c>
      <c r="CO3825">
        <v>157</v>
      </c>
      <c r="CP3825">
        <v>0</v>
      </c>
      <c r="CQ3825">
        <v>0</v>
      </c>
      <c r="CR3825">
        <v>0</v>
      </c>
      <c r="CS3825">
        <v>157</v>
      </c>
      <c r="CT3825">
        <v>0</v>
      </c>
      <c r="CU3825">
        <v>0</v>
      </c>
      <c r="CV3825">
        <v>0</v>
      </c>
      <c r="CW3825">
        <v>326</v>
      </c>
      <c r="CX3825">
        <v>0</v>
      </c>
      <c r="CY3825">
        <v>0</v>
      </c>
      <c r="CZ3825">
        <v>0</v>
      </c>
      <c r="DA3825">
        <v>326</v>
      </c>
      <c r="DB3825">
        <v>0</v>
      </c>
      <c r="DC3825">
        <v>0</v>
      </c>
      <c r="DD3825">
        <v>0</v>
      </c>
      <c r="DE3825">
        <v>342</v>
      </c>
      <c r="DF3825">
        <v>0</v>
      </c>
      <c r="DG3825">
        <v>0</v>
      </c>
      <c r="DH3825">
        <v>0</v>
      </c>
      <c r="DI3825">
        <v>342</v>
      </c>
      <c r="DJ3825">
        <v>0</v>
      </c>
      <c r="DK3825">
        <v>0</v>
      </c>
      <c r="DL3825">
        <v>0</v>
      </c>
      <c r="DM3825">
        <v>480</v>
      </c>
      <c r="DN3825">
        <v>0</v>
      </c>
      <c r="DO3825">
        <v>0</v>
      </c>
      <c r="DP3825">
        <v>0</v>
      </c>
      <c r="DQ3825">
        <v>480</v>
      </c>
      <c r="DR3825">
        <v>0</v>
      </c>
      <c r="DS3825">
        <v>0</v>
      </c>
      <c r="DT3825">
        <v>572</v>
      </c>
      <c r="DU3825">
        <v>4.8750000000000002E-2</v>
      </c>
      <c r="DV3825">
        <v>200</v>
      </c>
      <c r="DW3825">
        <v>0</v>
      </c>
      <c r="DX3825">
        <v>0</v>
      </c>
      <c r="DY3825" s="4">
        <v>46203</v>
      </c>
      <c r="DZ3825" s="3" t="s">
        <v>5075</v>
      </c>
      <c r="EA3825">
        <v>292</v>
      </c>
      <c r="EB3825">
        <v>0</v>
      </c>
      <c r="EC3825">
        <v>2481</v>
      </c>
      <c r="ED3825">
        <v>0</v>
      </c>
      <c r="EE3825">
        <v>292</v>
      </c>
      <c r="EF3825">
        <v>2481</v>
      </c>
      <c r="EG3825">
        <v>206.75</v>
      </c>
      <c r="EH3825">
        <v>1.4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576</v>
      </c>
      <c r="B3826" s="3" t="s">
        <v>577</v>
      </c>
      <c r="C3826" s="3" t="s">
        <v>13</v>
      </c>
      <c r="D3826" s="3" t="s">
        <v>14</v>
      </c>
      <c r="E3826" s="3" t="s">
        <v>1741</v>
      </c>
      <c r="F3826" s="3" t="s">
        <v>1742</v>
      </c>
      <c r="G3826" s="3" t="s">
        <v>1743</v>
      </c>
      <c r="H3826" s="3" t="s">
        <v>1744</v>
      </c>
      <c r="I3826" s="3" t="s">
        <v>458</v>
      </c>
      <c r="J3826" s="3" t="s">
        <v>459</v>
      </c>
      <c r="K3826" s="3" t="s">
        <v>1784</v>
      </c>
      <c r="L3826" s="3" t="s">
        <v>1793</v>
      </c>
      <c r="M3826" s="3" t="s">
        <v>579</v>
      </c>
      <c r="N3826" s="3" t="s">
        <v>1540</v>
      </c>
      <c r="O3826">
        <v>1</v>
      </c>
      <c r="P3826" s="3" t="s">
        <v>3733</v>
      </c>
      <c r="Q3826" s="3" t="s">
        <v>3733</v>
      </c>
      <c r="R3826" s="3" t="s">
        <v>3733</v>
      </c>
      <c r="S3826" s="3" t="s">
        <v>666</v>
      </c>
      <c r="T3826" s="3" t="s">
        <v>2299</v>
      </c>
      <c r="U3826" s="3" t="s">
        <v>647</v>
      </c>
      <c r="V3826" s="3" t="s">
        <v>597</v>
      </c>
      <c r="W3826" s="3" t="s">
        <v>4368</v>
      </c>
      <c r="X3826" s="3" t="s">
        <v>4369</v>
      </c>
      <c r="Y3826" s="3" t="s">
        <v>644</v>
      </c>
      <c r="Z3826" s="3" t="s">
        <v>3817</v>
      </c>
      <c r="AA3826" s="3" t="s">
        <v>585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7</v>
      </c>
      <c r="CQ3826">
        <v>0</v>
      </c>
      <c r="CR3826">
        <v>0</v>
      </c>
      <c r="CS3826">
        <v>7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3</v>
      </c>
      <c r="DO3826">
        <v>0</v>
      </c>
      <c r="DP3826">
        <v>0</v>
      </c>
      <c r="DQ3826">
        <v>3</v>
      </c>
      <c r="DR3826">
        <v>0</v>
      </c>
      <c r="DS3826">
        <v>0</v>
      </c>
      <c r="DT3826">
        <v>1</v>
      </c>
      <c r="DU3826">
        <v>56.596974000000003</v>
      </c>
      <c r="DV3826">
        <v>4</v>
      </c>
      <c r="DW3826">
        <v>0</v>
      </c>
      <c r="DX3826">
        <v>0</v>
      </c>
      <c r="DY3826" s="4">
        <v>46543</v>
      </c>
      <c r="DZ3826" s="3" t="s">
        <v>5075</v>
      </c>
      <c r="EA3826">
        <v>2</v>
      </c>
      <c r="EB3826">
        <v>0</v>
      </c>
      <c r="EC3826">
        <v>10</v>
      </c>
      <c r="ED3826">
        <v>0</v>
      </c>
      <c r="EE3826">
        <v>2</v>
      </c>
      <c r="EF3826">
        <v>10</v>
      </c>
      <c r="EG3826">
        <v>5</v>
      </c>
      <c r="EH3826">
        <v>0.4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576</v>
      </c>
      <c r="B3827" s="3" t="s">
        <v>577</v>
      </c>
      <c r="C3827" s="3" t="s">
        <v>13</v>
      </c>
      <c r="D3827" s="3" t="s">
        <v>14</v>
      </c>
      <c r="E3827" s="3" t="s">
        <v>1533</v>
      </c>
      <c r="F3827" s="3" t="s">
        <v>1534</v>
      </c>
      <c r="G3827" s="3" t="s">
        <v>1535</v>
      </c>
      <c r="H3827" s="3" t="s">
        <v>1536</v>
      </c>
      <c r="I3827" s="3" t="s">
        <v>81</v>
      </c>
      <c r="J3827" s="3" t="s">
        <v>82</v>
      </c>
      <c r="K3827" s="3" t="s">
        <v>1537</v>
      </c>
      <c r="L3827" s="3" t="s">
        <v>1538</v>
      </c>
      <c r="M3827" s="3" t="s">
        <v>579</v>
      </c>
      <c r="N3827" s="3" t="s">
        <v>1539</v>
      </c>
      <c r="O3827">
        <v>3</v>
      </c>
      <c r="P3827" s="3" t="s">
        <v>3733</v>
      </c>
      <c r="Q3827" s="3" t="s">
        <v>3733</v>
      </c>
      <c r="R3827" s="3" t="s">
        <v>3733</v>
      </c>
      <c r="S3827" s="3" t="s">
        <v>1567</v>
      </c>
      <c r="T3827" s="3" t="s">
        <v>3484</v>
      </c>
      <c r="U3827" s="3" t="s">
        <v>581</v>
      </c>
      <c r="V3827" s="3" t="s">
        <v>582</v>
      </c>
      <c r="W3827" s="3" t="s">
        <v>588</v>
      </c>
      <c r="X3827" s="3" t="s">
        <v>589</v>
      </c>
      <c r="Y3827" s="3" t="s">
        <v>584</v>
      </c>
      <c r="Z3827" s="3" t="s">
        <v>3816</v>
      </c>
      <c r="AA3827" s="3" t="s">
        <v>585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12</v>
      </c>
      <c r="BB3827">
        <v>0</v>
      </c>
      <c r="BC3827">
        <v>0</v>
      </c>
      <c r="BD3827">
        <v>0</v>
      </c>
      <c r="BE3827">
        <v>12</v>
      </c>
      <c r="BF3827">
        <v>0</v>
      </c>
      <c r="BG3827">
        <v>0</v>
      </c>
      <c r="BH3827">
        <v>0</v>
      </c>
      <c r="BI3827">
        <v>3</v>
      </c>
      <c r="BJ3827">
        <v>0</v>
      </c>
      <c r="BK3827">
        <v>0</v>
      </c>
      <c r="BL3827">
        <v>0</v>
      </c>
      <c r="BM3827">
        <v>3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</v>
      </c>
      <c r="DF3827">
        <v>0</v>
      </c>
      <c r="DG3827">
        <v>0</v>
      </c>
      <c r="DH3827">
        <v>0</v>
      </c>
      <c r="DI3827">
        <v>1</v>
      </c>
      <c r="DJ3827">
        <v>0</v>
      </c>
      <c r="DK3827">
        <v>0</v>
      </c>
      <c r="DL3827">
        <v>0</v>
      </c>
      <c r="DM3827">
        <v>1</v>
      </c>
      <c r="DN3827">
        <v>0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7</v>
      </c>
      <c r="DU3827">
        <v>21.52</v>
      </c>
      <c r="DV3827">
        <v>0</v>
      </c>
      <c r="DW3827">
        <v>0</v>
      </c>
      <c r="DX3827">
        <v>0</v>
      </c>
      <c r="DY3827" s="4">
        <v>46356</v>
      </c>
      <c r="DZ3827" s="3" t="s">
        <v>5075</v>
      </c>
      <c r="EA3827">
        <v>6</v>
      </c>
      <c r="EB3827">
        <v>0</v>
      </c>
      <c r="EC3827">
        <v>17</v>
      </c>
      <c r="ED3827">
        <v>0</v>
      </c>
      <c r="EE3827">
        <v>6</v>
      </c>
      <c r="EF3827">
        <v>17</v>
      </c>
      <c r="EG3827">
        <v>4.25</v>
      </c>
      <c r="EH3827">
        <v>1.4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576</v>
      </c>
      <c r="B3828" s="3" t="s">
        <v>577</v>
      </c>
      <c r="C3828" s="3" t="s">
        <v>13</v>
      </c>
      <c r="D3828" s="3" t="s">
        <v>14</v>
      </c>
      <c r="E3828" s="3" t="s">
        <v>1835</v>
      </c>
      <c r="F3828" s="3" t="s">
        <v>1836</v>
      </c>
      <c r="G3828" s="3" t="s">
        <v>1837</v>
      </c>
      <c r="H3828" s="3" t="s">
        <v>1838</v>
      </c>
      <c r="I3828" s="3" t="s">
        <v>77</v>
      </c>
      <c r="J3828" s="3" t="s">
        <v>78</v>
      </c>
      <c r="K3828" s="3" t="s">
        <v>1745</v>
      </c>
      <c r="L3828" s="3" t="s">
        <v>1746</v>
      </c>
      <c r="M3828" s="3" t="s">
        <v>579</v>
      </c>
      <c r="N3828" s="3" t="s">
        <v>1540</v>
      </c>
      <c r="O3828">
        <v>1</v>
      </c>
      <c r="P3828" s="3" t="s">
        <v>3733</v>
      </c>
      <c r="Q3828" s="3" t="s">
        <v>3733</v>
      </c>
      <c r="R3828" s="3" t="s">
        <v>3733</v>
      </c>
      <c r="S3828" s="3" t="s">
        <v>1282</v>
      </c>
      <c r="T3828" s="3" t="s">
        <v>2987</v>
      </c>
      <c r="U3828" s="3" t="s">
        <v>587</v>
      </c>
      <c r="V3828" s="3" t="s">
        <v>582</v>
      </c>
      <c r="W3828" s="3" t="s">
        <v>588</v>
      </c>
      <c r="X3828" s="3" t="s">
        <v>589</v>
      </c>
      <c r="Y3828" s="3" t="s">
        <v>584</v>
      </c>
      <c r="Z3828" s="3" t="s">
        <v>3816</v>
      </c>
      <c r="AA3828" s="3" t="s">
        <v>585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1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</v>
      </c>
      <c r="CP3828">
        <v>0</v>
      </c>
      <c r="CQ3828">
        <v>0</v>
      </c>
      <c r="CR3828">
        <v>0</v>
      </c>
      <c r="CS3828">
        <v>1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62.052500000000002</v>
      </c>
      <c r="DV3828">
        <v>1</v>
      </c>
      <c r="DW3828">
        <v>0</v>
      </c>
      <c r="DX3828">
        <v>0</v>
      </c>
      <c r="DY3828" s="4">
        <v>46752</v>
      </c>
      <c r="DZ3828" s="3" t="s">
        <v>5075</v>
      </c>
      <c r="EA3828">
        <v>1</v>
      </c>
      <c r="EB3828">
        <v>0</v>
      </c>
      <c r="EC3828">
        <v>2</v>
      </c>
      <c r="ED3828">
        <v>0</v>
      </c>
      <c r="EE3828">
        <v>1</v>
      </c>
      <c r="EF3828">
        <v>2</v>
      </c>
      <c r="EG3828">
        <v>1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576</v>
      </c>
      <c r="B3829" s="3" t="s">
        <v>577</v>
      </c>
      <c r="C3829" s="3" t="s">
        <v>13</v>
      </c>
      <c r="D3829" s="3" t="s">
        <v>14</v>
      </c>
      <c r="E3829" s="3" t="s">
        <v>1895</v>
      </c>
      <c r="F3829" s="3" t="s">
        <v>1896</v>
      </c>
      <c r="G3829" s="3" t="s">
        <v>1862</v>
      </c>
      <c r="H3829" s="3" t="s">
        <v>1863</v>
      </c>
      <c r="I3829" s="3" t="s">
        <v>314</v>
      </c>
      <c r="J3829" s="3" t="s">
        <v>315</v>
      </c>
      <c r="K3829" s="3" t="s">
        <v>1784</v>
      </c>
      <c r="L3829" s="3" t="s">
        <v>1793</v>
      </c>
      <c r="M3829" s="3" t="s">
        <v>579</v>
      </c>
      <c r="N3829" s="3" t="s">
        <v>1540</v>
      </c>
      <c r="O3829">
        <v>2</v>
      </c>
      <c r="P3829" s="3" t="s">
        <v>3733</v>
      </c>
      <c r="Q3829" s="3" t="s">
        <v>3733</v>
      </c>
      <c r="R3829" s="3" t="s">
        <v>3733</v>
      </c>
      <c r="S3829" s="3" t="s">
        <v>965</v>
      </c>
      <c r="T3829" s="3" t="s">
        <v>2317</v>
      </c>
      <c r="U3829" s="3" t="s">
        <v>647</v>
      </c>
      <c r="V3829" s="3" t="s">
        <v>597</v>
      </c>
      <c r="W3829" s="3" t="s">
        <v>4368</v>
      </c>
      <c r="X3829" s="3" t="s">
        <v>4369</v>
      </c>
      <c r="Y3829" s="3" t="s">
        <v>644</v>
      </c>
      <c r="Z3829" s="3" t="s">
        <v>3817</v>
      </c>
      <c r="AA3829" s="3" t="s">
        <v>585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2</v>
      </c>
      <c r="BK3829">
        <v>0</v>
      </c>
      <c r="BL3829">
        <v>0</v>
      </c>
      <c r="BM3829">
        <v>2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2</v>
      </c>
      <c r="CI3829">
        <v>0</v>
      </c>
      <c r="CJ3829">
        <v>0</v>
      </c>
      <c r="CK3829">
        <v>2</v>
      </c>
      <c r="CL3829">
        <v>0</v>
      </c>
      <c r="CM3829">
        <v>0</v>
      </c>
      <c r="CN3829">
        <v>0</v>
      </c>
      <c r="CO3829">
        <v>0</v>
      </c>
      <c r="CP3829">
        <v>1</v>
      </c>
      <c r="CQ3829">
        <v>0</v>
      </c>
      <c r="CR3829">
        <v>0</v>
      </c>
      <c r="CS3829">
        <v>1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3</v>
      </c>
      <c r="DO3829">
        <v>0</v>
      </c>
      <c r="DP3829">
        <v>0</v>
      </c>
      <c r="DQ3829">
        <v>3</v>
      </c>
      <c r="DR3829">
        <v>0</v>
      </c>
      <c r="DS3829">
        <v>0</v>
      </c>
      <c r="DT3829">
        <v>4</v>
      </c>
      <c r="DU3829">
        <v>74.922206000000003</v>
      </c>
      <c r="DV3829">
        <v>2</v>
      </c>
      <c r="DW3829">
        <v>0</v>
      </c>
      <c r="DX3829">
        <v>0</v>
      </c>
      <c r="DY3829" s="4">
        <v>46873</v>
      </c>
      <c r="DZ3829" s="3" t="s">
        <v>5075</v>
      </c>
      <c r="EA3829">
        <v>3</v>
      </c>
      <c r="EB3829">
        <v>0</v>
      </c>
      <c r="EC3829">
        <v>8</v>
      </c>
      <c r="ED3829">
        <v>0</v>
      </c>
      <c r="EE3829">
        <v>3</v>
      </c>
      <c r="EF3829">
        <v>8</v>
      </c>
      <c r="EG3829">
        <v>2</v>
      </c>
      <c r="EH3829">
        <v>1.5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576</v>
      </c>
      <c r="B3830" s="3" t="s">
        <v>577</v>
      </c>
      <c r="C3830" s="3" t="s">
        <v>13</v>
      </c>
      <c r="D3830" s="3" t="s">
        <v>14</v>
      </c>
      <c r="E3830" s="3" t="s">
        <v>1741</v>
      </c>
      <c r="F3830" s="3" t="s">
        <v>1742</v>
      </c>
      <c r="G3830" s="3" t="s">
        <v>1743</v>
      </c>
      <c r="H3830" s="3" t="s">
        <v>1744</v>
      </c>
      <c r="I3830" s="3" t="s">
        <v>151</v>
      </c>
      <c r="J3830" s="3" t="s">
        <v>152</v>
      </c>
      <c r="K3830" s="3" t="s">
        <v>1784</v>
      </c>
      <c r="L3830" s="3" t="s">
        <v>1793</v>
      </c>
      <c r="M3830" s="3" t="s">
        <v>579</v>
      </c>
      <c r="N3830" s="3" t="s">
        <v>1540</v>
      </c>
      <c r="O3830">
        <v>1</v>
      </c>
      <c r="P3830" s="3" t="s">
        <v>3733</v>
      </c>
      <c r="Q3830" s="3" t="s">
        <v>3733</v>
      </c>
      <c r="R3830" s="3" t="s">
        <v>3733</v>
      </c>
      <c r="S3830" s="3" t="s">
        <v>1834</v>
      </c>
      <c r="T3830" s="3" t="s">
        <v>4226</v>
      </c>
      <c r="U3830" s="3" t="s">
        <v>581</v>
      </c>
      <c r="V3830" s="3" t="s">
        <v>582</v>
      </c>
      <c r="W3830" s="3" t="s">
        <v>583</v>
      </c>
      <c r="X3830" s="3" t="s">
        <v>583</v>
      </c>
      <c r="Y3830" s="3" t="s">
        <v>644</v>
      </c>
      <c r="Z3830" s="3" t="s">
        <v>3816</v>
      </c>
      <c r="AA3830" s="3" t="s">
        <v>585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1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2</v>
      </c>
      <c r="BJ3830">
        <v>0</v>
      </c>
      <c r="BK3830">
        <v>0</v>
      </c>
      <c r="BL3830">
        <v>0</v>
      </c>
      <c r="BM3830">
        <v>2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2</v>
      </c>
      <c r="BZ3830">
        <v>0</v>
      </c>
      <c r="CA3830">
        <v>0</v>
      </c>
      <c r="CB3830">
        <v>0</v>
      </c>
      <c r="CC3830">
        <v>2</v>
      </c>
      <c r="CD3830">
        <v>0</v>
      </c>
      <c r="CE3830">
        <v>0</v>
      </c>
      <c r="CF3830">
        <v>0</v>
      </c>
      <c r="CG3830">
        <v>2</v>
      </c>
      <c r="CH3830">
        <v>0</v>
      </c>
      <c r="CI3830">
        <v>0</v>
      </c>
      <c r="CJ3830">
        <v>0</v>
      </c>
      <c r="CK3830">
        <v>2</v>
      </c>
      <c r="CL3830">
        <v>0</v>
      </c>
      <c r="CM3830">
        <v>0</v>
      </c>
      <c r="CN3830">
        <v>0</v>
      </c>
      <c r="CO3830">
        <v>2</v>
      </c>
      <c r="CP3830">
        <v>0</v>
      </c>
      <c r="CQ3830">
        <v>0</v>
      </c>
      <c r="CR3830">
        <v>0</v>
      </c>
      <c r="CS3830">
        <v>2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3</v>
      </c>
      <c r="DU3830">
        <v>11.525</v>
      </c>
      <c r="DV3830">
        <v>0</v>
      </c>
      <c r="DW3830">
        <v>0</v>
      </c>
      <c r="DX3830">
        <v>0</v>
      </c>
      <c r="DY3830" s="4">
        <v>46371</v>
      </c>
      <c r="DZ3830" s="3" t="s">
        <v>5075</v>
      </c>
      <c r="EA3830">
        <v>3</v>
      </c>
      <c r="EB3830">
        <v>0</v>
      </c>
      <c r="EC3830">
        <v>9</v>
      </c>
      <c r="ED3830">
        <v>0</v>
      </c>
      <c r="EE3830">
        <v>3</v>
      </c>
      <c r="EF3830">
        <v>9</v>
      </c>
      <c r="EG3830">
        <v>1.8</v>
      </c>
      <c r="EH3830">
        <v>1.67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576</v>
      </c>
      <c r="B3831" s="3" t="s">
        <v>577</v>
      </c>
      <c r="C3831" s="3" t="s">
        <v>13</v>
      </c>
      <c r="D3831" s="3" t="s">
        <v>14</v>
      </c>
      <c r="E3831" s="3" t="s">
        <v>1895</v>
      </c>
      <c r="F3831" s="3" t="s">
        <v>1896</v>
      </c>
      <c r="G3831" s="3" t="s">
        <v>1862</v>
      </c>
      <c r="H3831" s="3" t="s">
        <v>1863</v>
      </c>
      <c r="I3831" s="3" t="s">
        <v>226</v>
      </c>
      <c r="J3831" s="3" t="s">
        <v>227</v>
      </c>
      <c r="K3831" s="3" t="s">
        <v>1784</v>
      </c>
      <c r="L3831" s="3" t="s">
        <v>1785</v>
      </c>
      <c r="M3831" s="3" t="s">
        <v>579</v>
      </c>
      <c r="N3831" s="3" t="s">
        <v>1540</v>
      </c>
      <c r="O3831">
        <v>2</v>
      </c>
      <c r="P3831" s="3" t="s">
        <v>3733</v>
      </c>
      <c r="Q3831" s="3" t="s">
        <v>3733</v>
      </c>
      <c r="R3831" s="3" t="s">
        <v>3733</v>
      </c>
      <c r="S3831" s="3" t="s">
        <v>1174</v>
      </c>
      <c r="T3831" s="3" t="s">
        <v>2871</v>
      </c>
      <c r="U3831" s="3" t="s">
        <v>643</v>
      </c>
      <c r="V3831" s="3" t="s">
        <v>597</v>
      </c>
      <c r="W3831" s="3" t="s">
        <v>597</v>
      </c>
      <c r="X3831" s="3" t="s">
        <v>4367</v>
      </c>
      <c r="Y3831" s="3" t="s">
        <v>644</v>
      </c>
      <c r="Z3831" s="3" t="s">
        <v>3816</v>
      </c>
      <c r="AA3831" s="3" t="s">
        <v>585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5</v>
      </c>
      <c r="BJ3831">
        <v>0</v>
      </c>
      <c r="BK3831">
        <v>0</v>
      </c>
      <c r="BL3831">
        <v>0</v>
      </c>
      <c r="BM3831">
        <v>5</v>
      </c>
      <c r="BN3831">
        <v>0</v>
      </c>
      <c r="BO3831">
        <v>25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3</v>
      </c>
      <c r="CH3831">
        <v>0</v>
      </c>
      <c r="CI3831">
        <v>0</v>
      </c>
      <c r="CJ3831">
        <v>0</v>
      </c>
      <c r="CK3831">
        <v>3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7</v>
      </c>
      <c r="DU3831">
        <v>0.26891900000000002</v>
      </c>
      <c r="DV3831">
        <v>3</v>
      </c>
      <c r="DW3831">
        <v>0</v>
      </c>
      <c r="DX3831">
        <v>0</v>
      </c>
      <c r="DY3831" s="4">
        <v>46053</v>
      </c>
      <c r="DZ3831" s="3" t="s">
        <v>5075</v>
      </c>
      <c r="EA3831">
        <v>3</v>
      </c>
      <c r="EB3831">
        <v>0</v>
      </c>
      <c r="EC3831">
        <v>8</v>
      </c>
      <c r="ED3831">
        <v>0</v>
      </c>
      <c r="EE3831">
        <v>3</v>
      </c>
      <c r="EF3831">
        <v>8</v>
      </c>
      <c r="EG3831">
        <v>4</v>
      </c>
      <c r="EH3831">
        <v>0.7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576</v>
      </c>
      <c r="B3832" s="3" t="s">
        <v>577</v>
      </c>
      <c r="C3832" s="3" t="s">
        <v>13</v>
      </c>
      <c r="D3832" s="3" t="s">
        <v>14</v>
      </c>
      <c r="E3832" s="3" t="s">
        <v>1741</v>
      </c>
      <c r="F3832" s="3" t="s">
        <v>1742</v>
      </c>
      <c r="G3832" s="3" t="s">
        <v>1743</v>
      </c>
      <c r="H3832" s="3" t="s">
        <v>1744</v>
      </c>
      <c r="I3832" s="3" t="s">
        <v>38</v>
      </c>
      <c r="J3832" s="3" t="s">
        <v>39</v>
      </c>
      <c r="K3832" s="3" t="s">
        <v>1745</v>
      </c>
      <c r="L3832" s="3" t="s">
        <v>1746</v>
      </c>
      <c r="M3832" s="3" t="s">
        <v>579</v>
      </c>
      <c r="N3832" s="3" t="s">
        <v>1540</v>
      </c>
      <c r="O3832">
        <v>1</v>
      </c>
      <c r="P3832" s="3" t="s">
        <v>3733</v>
      </c>
      <c r="Q3832" s="3" t="s">
        <v>3733</v>
      </c>
      <c r="R3832" s="3" t="s">
        <v>3733</v>
      </c>
      <c r="S3832" s="3" t="s">
        <v>2155</v>
      </c>
      <c r="T3832" s="3" t="s">
        <v>3300</v>
      </c>
      <c r="U3832" s="3" t="s">
        <v>647</v>
      </c>
      <c r="V3832" s="3" t="s">
        <v>597</v>
      </c>
      <c r="W3832" s="3" t="s">
        <v>597</v>
      </c>
      <c r="X3832" s="3" t="s">
        <v>4367</v>
      </c>
      <c r="Y3832" s="3" t="s">
        <v>584</v>
      </c>
      <c r="Z3832" s="3" t="s">
        <v>3817</v>
      </c>
      <c r="AA3832" s="3" t="s">
        <v>585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3</v>
      </c>
      <c r="AM3832">
        <v>0</v>
      </c>
      <c r="AN3832">
        <v>0</v>
      </c>
      <c r="AO3832">
        <v>3</v>
      </c>
      <c r="AP3832">
        <v>0</v>
      </c>
      <c r="AQ3832">
        <v>0</v>
      </c>
      <c r="AR3832">
        <v>0</v>
      </c>
      <c r="AS3832">
        <v>0</v>
      </c>
      <c r="AT3832">
        <v>1</v>
      </c>
      <c r="AU3832">
        <v>0</v>
      </c>
      <c r="AV3832">
        <v>0</v>
      </c>
      <c r="AW3832">
        <v>1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0</v>
      </c>
      <c r="BJ3832">
        <v>2</v>
      </c>
      <c r="BK3832">
        <v>0</v>
      </c>
      <c r="BL3832">
        <v>0</v>
      </c>
      <c r="BM3832">
        <v>2</v>
      </c>
      <c r="BN3832">
        <v>0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1</v>
      </c>
      <c r="BV3832">
        <v>0</v>
      </c>
      <c r="BW3832">
        <v>0</v>
      </c>
      <c r="BX3832">
        <v>0</v>
      </c>
      <c r="BY3832">
        <v>0</v>
      </c>
      <c r="BZ3832">
        <v>1</v>
      </c>
      <c r="CA3832">
        <v>0</v>
      </c>
      <c r="CB3832">
        <v>0</v>
      </c>
      <c r="CC3832">
        <v>1</v>
      </c>
      <c r="CD3832">
        <v>0</v>
      </c>
      <c r="CE3832">
        <v>0</v>
      </c>
      <c r="CF3832">
        <v>0</v>
      </c>
      <c r="CG3832">
        <v>0</v>
      </c>
      <c r="CH3832">
        <v>1</v>
      </c>
      <c r="CI3832">
        <v>0</v>
      </c>
      <c r="CJ3832">
        <v>0</v>
      </c>
      <c r="CK3832">
        <v>1</v>
      </c>
      <c r="CL3832">
        <v>0</v>
      </c>
      <c r="CM3832">
        <v>0</v>
      </c>
      <c r="CN3832">
        <v>0</v>
      </c>
      <c r="CO3832">
        <v>0</v>
      </c>
      <c r="CP3832">
        <v>1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1</v>
      </c>
      <c r="CY3832">
        <v>0</v>
      </c>
      <c r="CZ3832">
        <v>0</v>
      </c>
      <c r="DA3832">
        <v>1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2</v>
      </c>
      <c r="DO3832">
        <v>0</v>
      </c>
      <c r="DP3832">
        <v>0</v>
      </c>
      <c r="DQ3832">
        <v>2</v>
      </c>
      <c r="DR3832">
        <v>0</v>
      </c>
      <c r="DS3832">
        <v>0</v>
      </c>
      <c r="DT3832">
        <v>4</v>
      </c>
      <c r="DU3832">
        <v>1.2E-5</v>
      </c>
      <c r="DV3832">
        <v>0</v>
      </c>
      <c r="DW3832">
        <v>0</v>
      </c>
      <c r="DX3832">
        <v>0</v>
      </c>
      <c r="DY3832" s="4">
        <v>46356</v>
      </c>
      <c r="DZ3832" s="3" t="s">
        <v>5075</v>
      </c>
      <c r="EA3832">
        <v>2</v>
      </c>
      <c r="EB3832">
        <v>0</v>
      </c>
      <c r="EC3832">
        <v>14</v>
      </c>
      <c r="ED3832">
        <v>0</v>
      </c>
      <c r="EE3832">
        <v>2</v>
      </c>
      <c r="EF3832">
        <v>14</v>
      </c>
      <c r="EG3832">
        <v>1.4</v>
      </c>
      <c r="EH3832">
        <v>1.43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576</v>
      </c>
      <c r="B3833" s="3" t="s">
        <v>577</v>
      </c>
      <c r="C3833" s="3" t="s">
        <v>13</v>
      </c>
      <c r="D3833" s="3" t="s">
        <v>14</v>
      </c>
      <c r="E3833" s="3" t="s">
        <v>1895</v>
      </c>
      <c r="F3833" s="3" t="s">
        <v>1896</v>
      </c>
      <c r="G3833" s="3" t="s">
        <v>1862</v>
      </c>
      <c r="H3833" s="3" t="s">
        <v>1863</v>
      </c>
      <c r="I3833" s="3" t="s">
        <v>422</v>
      </c>
      <c r="J3833" s="3" t="s">
        <v>423</v>
      </c>
      <c r="K3833" s="3" t="s">
        <v>1784</v>
      </c>
      <c r="L3833" s="3" t="s">
        <v>1793</v>
      </c>
      <c r="M3833" s="3" t="s">
        <v>579</v>
      </c>
      <c r="N3833" s="3" t="s">
        <v>1540</v>
      </c>
      <c r="O3833">
        <v>2</v>
      </c>
      <c r="P3833" s="3" t="s">
        <v>3733</v>
      </c>
      <c r="Q3833" s="3" t="s">
        <v>3733</v>
      </c>
      <c r="R3833" s="3" t="s">
        <v>3733</v>
      </c>
      <c r="S3833" s="3" t="s">
        <v>1400</v>
      </c>
      <c r="T3833" s="3" t="s">
        <v>2832</v>
      </c>
      <c r="U3833" s="3" t="s">
        <v>587</v>
      </c>
      <c r="V3833" s="3" t="s">
        <v>597</v>
      </c>
      <c r="W3833" s="3" t="s">
        <v>597</v>
      </c>
      <c r="X3833" s="3" t="s">
        <v>4367</v>
      </c>
      <c r="Y3833" s="3" t="s">
        <v>644</v>
      </c>
      <c r="Z3833" s="3" t="s">
        <v>3816</v>
      </c>
      <c r="AA3833" s="3" t="s">
        <v>585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5</v>
      </c>
      <c r="AL3833">
        <v>0</v>
      </c>
      <c r="AM3833">
        <v>0</v>
      </c>
      <c r="AN3833">
        <v>0</v>
      </c>
      <c r="AO3833">
        <v>5</v>
      </c>
      <c r="AP3833">
        <v>0</v>
      </c>
      <c r="AQ3833">
        <v>0</v>
      </c>
      <c r="AR3833">
        <v>0</v>
      </c>
      <c r="AS3833">
        <v>2</v>
      </c>
      <c r="AT3833">
        <v>0</v>
      </c>
      <c r="AU3833">
        <v>0</v>
      </c>
      <c r="AV3833">
        <v>0</v>
      </c>
      <c r="AW3833">
        <v>2</v>
      </c>
      <c r="AX3833">
        <v>0</v>
      </c>
      <c r="AY3833">
        <v>0</v>
      </c>
      <c r="AZ3833">
        <v>0</v>
      </c>
      <c r="BA3833">
        <v>3</v>
      </c>
      <c r="BB3833">
        <v>0</v>
      </c>
      <c r="BC3833">
        <v>0</v>
      </c>
      <c r="BD3833">
        <v>0</v>
      </c>
      <c r="BE3833">
        <v>3</v>
      </c>
      <c r="BF3833">
        <v>0</v>
      </c>
      <c r="BG3833">
        <v>0</v>
      </c>
      <c r="BH3833">
        <v>0</v>
      </c>
      <c r="BI3833">
        <v>5</v>
      </c>
      <c r="BJ3833">
        <v>0</v>
      </c>
      <c r="BK3833">
        <v>0</v>
      </c>
      <c r="BL3833">
        <v>0</v>
      </c>
      <c r="BM3833">
        <v>5</v>
      </c>
      <c r="BN3833">
        <v>0</v>
      </c>
      <c r="BO3833">
        <v>0</v>
      </c>
      <c r="BP3833">
        <v>0</v>
      </c>
      <c r="BQ3833">
        <v>8</v>
      </c>
      <c r="BR3833">
        <v>0</v>
      </c>
      <c r="BS3833">
        <v>0</v>
      </c>
      <c r="BT3833">
        <v>0</v>
      </c>
      <c r="BU3833">
        <v>8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12</v>
      </c>
      <c r="CH3833">
        <v>0</v>
      </c>
      <c r="CI3833">
        <v>0</v>
      </c>
      <c r="CJ3833">
        <v>0</v>
      </c>
      <c r="CK3833">
        <v>12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1</v>
      </c>
      <c r="DN3833">
        <v>0</v>
      </c>
      <c r="DO3833">
        <v>0</v>
      </c>
      <c r="DP3833">
        <v>0</v>
      </c>
      <c r="DQ3833">
        <v>1</v>
      </c>
      <c r="DR3833">
        <v>0</v>
      </c>
      <c r="DS3833">
        <v>0</v>
      </c>
      <c r="DT3833">
        <v>6</v>
      </c>
      <c r="DU3833">
        <v>15.625</v>
      </c>
      <c r="DV3833">
        <v>0</v>
      </c>
      <c r="DW3833">
        <v>0</v>
      </c>
      <c r="DX3833">
        <v>0</v>
      </c>
      <c r="DY3833" s="4">
        <v>46295</v>
      </c>
      <c r="DZ3833" s="3" t="s">
        <v>5075</v>
      </c>
      <c r="EA3833">
        <v>5</v>
      </c>
      <c r="EB3833">
        <v>0</v>
      </c>
      <c r="EC3833">
        <v>36</v>
      </c>
      <c r="ED3833">
        <v>0</v>
      </c>
      <c r="EE3833">
        <v>5</v>
      </c>
      <c r="EF3833">
        <v>36</v>
      </c>
      <c r="EG3833">
        <v>5.1428570000000002</v>
      </c>
      <c r="EH3833">
        <v>0.97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576</v>
      </c>
      <c r="B3834" s="3" t="s">
        <v>577</v>
      </c>
      <c r="C3834" s="3" t="s">
        <v>13</v>
      </c>
      <c r="D3834" s="3" t="s">
        <v>14</v>
      </c>
      <c r="E3834" s="3" t="s">
        <v>1741</v>
      </c>
      <c r="F3834" s="3" t="s">
        <v>1742</v>
      </c>
      <c r="G3834" s="3" t="s">
        <v>1743</v>
      </c>
      <c r="H3834" s="3" t="s">
        <v>1744</v>
      </c>
      <c r="I3834" s="3" t="s">
        <v>452</v>
      </c>
      <c r="J3834" s="3" t="s">
        <v>453</v>
      </c>
      <c r="K3834" s="3" t="s">
        <v>1784</v>
      </c>
      <c r="L3834" s="3" t="s">
        <v>1785</v>
      </c>
      <c r="M3834" s="3" t="s">
        <v>579</v>
      </c>
      <c r="N3834" s="3" t="s">
        <v>1540</v>
      </c>
      <c r="O3834">
        <v>3</v>
      </c>
      <c r="P3834" s="3" t="s">
        <v>3733</v>
      </c>
      <c r="Q3834" s="3" t="s">
        <v>3733</v>
      </c>
      <c r="R3834" s="3" t="s">
        <v>3733</v>
      </c>
      <c r="S3834" s="3" t="s">
        <v>1601</v>
      </c>
      <c r="T3834" s="3" t="s">
        <v>2557</v>
      </c>
      <c r="U3834" s="3" t="s">
        <v>581</v>
      </c>
      <c r="V3834" s="3" t="s">
        <v>582</v>
      </c>
      <c r="W3834" s="3" t="s">
        <v>583</v>
      </c>
      <c r="X3834" s="3" t="s">
        <v>583</v>
      </c>
      <c r="Y3834" s="3" t="s">
        <v>584</v>
      </c>
      <c r="Z3834" s="3" t="s">
        <v>817</v>
      </c>
      <c r="AA3834" s="3" t="s">
        <v>585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1</v>
      </c>
      <c r="BB3834">
        <v>0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1</v>
      </c>
      <c r="BR3834">
        <v>0</v>
      </c>
      <c r="BS3834">
        <v>0</v>
      </c>
      <c r="BT3834">
        <v>0</v>
      </c>
      <c r="BU3834">
        <v>1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4</v>
      </c>
      <c r="DV3834">
        <v>0</v>
      </c>
      <c r="DW3834">
        <v>0</v>
      </c>
      <c r="DX3834">
        <v>0</v>
      </c>
      <c r="DY3834" s="4">
        <v>46477</v>
      </c>
      <c r="DZ3834" s="3" t="s">
        <v>5075</v>
      </c>
      <c r="EA3834">
        <v>1</v>
      </c>
      <c r="EB3834">
        <v>0</v>
      </c>
      <c r="EC3834">
        <v>2</v>
      </c>
      <c r="ED3834">
        <v>0</v>
      </c>
      <c r="EE3834">
        <v>1</v>
      </c>
      <c r="EF3834">
        <v>2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576</v>
      </c>
      <c r="B3835" s="3" t="s">
        <v>577</v>
      </c>
      <c r="C3835" s="3" t="s">
        <v>13</v>
      </c>
      <c r="D3835" s="3" t="s">
        <v>14</v>
      </c>
      <c r="E3835" s="3" t="s">
        <v>1741</v>
      </c>
      <c r="F3835" s="3" t="s">
        <v>1742</v>
      </c>
      <c r="G3835" s="3" t="s">
        <v>1743</v>
      </c>
      <c r="H3835" s="3" t="s">
        <v>1744</v>
      </c>
      <c r="I3835" s="3" t="s">
        <v>126</v>
      </c>
      <c r="J3835" s="3" t="s">
        <v>4741</v>
      </c>
      <c r="K3835" s="3" t="s">
        <v>1745</v>
      </c>
      <c r="L3835" s="3" t="s">
        <v>1746</v>
      </c>
      <c r="M3835" s="3" t="s">
        <v>579</v>
      </c>
      <c r="N3835" s="3" t="s">
        <v>1540</v>
      </c>
      <c r="O3835">
        <v>2</v>
      </c>
      <c r="P3835" s="3" t="s">
        <v>3733</v>
      </c>
      <c r="Q3835" s="3" t="s">
        <v>3733</v>
      </c>
      <c r="R3835" s="3" t="s">
        <v>3733</v>
      </c>
      <c r="S3835" s="3" t="s">
        <v>885</v>
      </c>
      <c r="T3835" s="3" t="s">
        <v>2623</v>
      </c>
      <c r="U3835" s="3" t="s">
        <v>710</v>
      </c>
      <c r="V3835" s="3" t="s">
        <v>582</v>
      </c>
      <c r="W3835" s="3" t="s">
        <v>588</v>
      </c>
      <c r="X3835" s="3" t="s">
        <v>589</v>
      </c>
      <c r="Y3835" s="3" t="s">
        <v>584</v>
      </c>
      <c r="Z3835" s="3" t="s">
        <v>817</v>
      </c>
      <c r="AA3835" s="3" t="s">
        <v>585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200</v>
      </c>
      <c r="CH3835">
        <v>0</v>
      </c>
      <c r="CI3835">
        <v>0</v>
      </c>
      <c r="CJ3835">
        <v>0</v>
      </c>
      <c r="CK3835">
        <v>20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441</v>
      </c>
      <c r="DN3835">
        <v>0</v>
      </c>
      <c r="DO3835">
        <v>0</v>
      </c>
      <c r="DP3835">
        <v>0</v>
      </c>
      <c r="DQ3835">
        <v>441</v>
      </c>
      <c r="DR3835">
        <v>0</v>
      </c>
      <c r="DS3835">
        <v>0</v>
      </c>
      <c r="DT3835">
        <v>450</v>
      </c>
      <c r="DU3835">
        <v>0.77500000000000002</v>
      </c>
      <c r="DV3835">
        <v>200</v>
      </c>
      <c r="DW3835">
        <v>0</v>
      </c>
      <c r="DX3835">
        <v>0</v>
      </c>
      <c r="DY3835" s="4">
        <v>46812</v>
      </c>
      <c r="DZ3835" s="3" t="s">
        <v>5075</v>
      </c>
      <c r="EA3835">
        <v>209</v>
      </c>
      <c r="EB3835">
        <v>0</v>
      </c>
      <c r="EC3835">
        <v>641</v>
      </c>
      <c r="ED3835">
        <v>0</v>
      </c>
      <c r="EE3835">
        <v>209</v>
      </c>
      <c r="EF3835">
        <v>641</v>
      </c>
      <c r="EG3835">
        <v>320.5</v>
      </c>
      <c r="EH3835">
        <v>0.6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576</v>
      </c>
      <c r="B3836" s="3" t="s">
        <v>577</v>
      </c>
      <c r="C3836" s="3" t="s">
        <v>13</v>
      </c>
      <c r="D3836" s="3" t="s">
        <v>14</v>
      </c>
      <c r="E3836" s="3" t="s">
        <v>1741</v>
      </c>
      <c r="F3836" s="3" t="s">
        <v>1742</v>
      </c>
      <c r="G3836" s="3" t="s">
        <v>1743</v>
      </c>
      <c r="H3836" s="3" t="s">
        <v>1744</v>
      </c>
      <c r="I3836" s="3" t="s">
        <v>211</v>
      </c>
      <c r="J3836" s="3" t="s">
        <v>212</v>
      </c>
      <c r="K3836" s="3" t="s">
        <v>1784</v>
      </c>
      <c r="L3836" s="3" t="s">
        <v>1793</v>
      </c>
      <c r="M3836" s="3" t="s">
        <v>579</v>
      </c>
      <c r="N3836" s="3" t="s">
        <v>1540</v>
      </c>
      <c r="O3836">
        <v>1</v>
      </c>
      <c r="P3836" s="3" t="s">
        <v>3733</v>
      </c>
      <c r="Q3836" s="3" t="s">
        <v>3733</v>
      </c>
      <c r="R3836" s="3" t="s">
        <v>3733</v>
      </c>
      <c r="S3836" s="3" t="s">
        <v>1266</v>
      </c>
      <c r="T3836" s="3" t="s">
        <v>2971</v>
      </c>
      <c r="U3836" s="3" t="s">
        <v>581</v>
      </c>
      <c r="V3836" s="3" t="s">
        <v>582</v>
      </c>
      <c r="W3836" s="3" t="s">
        <v>583</v>
      </c>
      <c r="X3836" s="3" t="s">
        <v>583</v>
      </c>
      <c r="Y3836" s="3" t="s">
        <v>644</v>
      </c>
      <c r="Z3836" s="3" t="s">
        <v>3816</v>
      </c>
      <c r="AA3836" s="3" t="s">
        <v>585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1</v>
      </c>
      <c r="AL3836">
        <v>0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1</v>
      </c>
      <c r="CP3836">
        <v>0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1</v>
      </c>
      <c r="DU3836">
        <v>3.0249999999999999</v>
      </c>
      <c r="DV3836">
        <v>0</v>
      </c>
      <c r="DW3836">
        <v>0</v>
      </c>
      <c r="DX3836">
        <v>0</v>
      </c>
      <c r="DY3836" s="4">
        <v>46783</v>
      </c>
      <c r="DZ3836" s="3" t="s">
        <v>5075</v>
      </c>
      <c r="EA3836">
        <v>1</v>
      </c>
      <c r="EB3836">
        <v>0</v>
      </c>
      <c r="EC3836">
        <v>2</v>
      </c>
      <c r="ED3836">
        <v>0</v>
      </c>
      <c r="EE3836">
        <v>1</v>
      </c>
      <c r="EF3836">
        <v>2</v>
      </c>
      <c r="EG3836">
        <v>1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576</v>
      </c>
      <c r="B3837" s="3" t="s">
        <v>577</v>
      </c>
      <c r="C3837" s="3" t="s">
        <v>13</v>
      </c>
      <c r="D3837" s="3" t="s">
        <v>14</v>
      </c>
      <c r="E3837" s="3" t="s">
        <v>1741</v>
      </c>
      <c r="F3837" s="3" t="s">
        <v>1742</v>
      </c>
      <c r="G3837" s="3" t="s">
        <v>1743</v>
      </c>
      <c r="H3837" s="3" t="s">
        <v>1744</v>
      </c>
      <c r="I3837" s="3" t="s">
        <v>428</v>
      </c>
      <c r="J3837" s="3" t="s">
        <v>429</v>
      </c>
      <c r="K3837" s="3" t="s">
        <v>1784</v>
      </c>
      <c r="L3837" s="3" t="s">
        <v>1793</v>
      </c>
      <c r="M3837" s="3" t="s">
        <v>579</v>
      </c>
      <c r="N3837" s="3" t="s">
        <v>1540</v>
      </c>
      <c r="O3837">
        <v>1</v>
      </c>
      <c r="P3837" s="3" t="s">
        <v>3733</v>
      </c>
      <c r="Q3837" s="3" t="s">
        <v>3733</v>
      </c>
      <c r="R3837" s="3" t="s">
        <v>3733</v>
      </c>
      <c r="S3837" s="3" t="s">
        <v>2006</v>
      </c>
      <c r="T3837" s="3" t="s">
        <v>2334</v>
      </c>
      <c r="U3837" s="3" t="s">
        <v>581</v>
      </c>
      <c r="V3837" s="3" t="s">
        <v>582</v>
      </c>
      <c r="W3837" s="3" t="s">
        <v>933</v>
      </c>
      <c r="X3837" s="3" t="s">
        <v>933</v>
      </c>
      <c r="Y3837" s="3" t="s">
        <v>584</v>
      </c>
      <c r="Z3837" s="3" t="s">
        <v>817</v>
      </c>
      <c r="AA3837" s="3" t="s">
        <v>585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2</v>
      </c>
      <c r="BJ3837">
        <v>0</v>
      </c>
      <c r="BK3837">
        <v>0</v>
      </c>
      <c r="BL3837">
        <v>0</v>
      </c>
      <c r="BM3837">
        <v>2</v>
      </c>
      <c r="BN3837">
        <v>0</v>
      </c>
      <c r="BO3837">
        <v>0</v>
      </c>
      <c r="BP3837">
        <v>0</v>
      </c>
      <c r="BQ3837">
        <v>2</v>
      </c>
      <c r="BR3837">
        <v>0</v>
      </c>
      <c r="BS3837">
        <v>0</v>
      </c>
      <c r="BT3837">
        <v>0</v>
      </c>
      <c r="BU3837">
        <v>2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</v>
      </c>
      <c r="DU3837">
        <v>1.75</v>
      </c>
      <c r="DV3837">
        <v>0</v>
      </c>
      <c r="DW3837">
        <v>0</v>
      </c>
      <c r="DX3837">
        <v>0</v>
      </c>
      <c r="DY3837" s="4">
        <v>47422</v>
      </c>
      <c r="DZ3837" s="3" t="s">
        <v>5075</v>
      </c>
      <c r="EA3837">
        <v>1</v>
      </c>
      <c r="EB3837">
        <v>0</v>
      </c>
      <c r="EC3837">
        <v>4</v>
      </c>
      <c r="ED3837">
        <v>0</v>
      </c>
      <c r="EE3837">
        <v>1</v>
      </c>
      <c r="EF3837">
        <v>4</v>
      </c>
      <c r="EG3837">
        <v>2</v>
      </c>
      <c r="EH3837">
        <v>0.5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576</v>
      </c>
      <c r="B3838" s="3" t="s">
        <v>577</v>
      </c>
      <c r="C3838" s="3" t="s">
        <v>13</v>
      </c>
      <c r="D3838" s="3" t="s">
        <v>14</v>
      </c>
      <c r="E3838" s="3" t="s">
        <v>1741</v>
      </c>
      <c r="F3838" s="3" t="s">
        <v>1742</v>
      </c>
      <c r="G3838" s="3" t="s">
        <v>1743</v>
      </c>
      <c r="H3838" s="3" t="s">
        <v>1744</v>
      </c>
      <c r="I3838" s="3" t="s">
        <v>440</v>
      </c>
      <c r="J3838" s="3" t="s">
        <v>441</v>
      </c>
      <c r="K3838" s="3" t="s">
        <v>1784</v>
      </c>
      <c r="L3838" s="3" t="s">
        <v>1785</v>
      </c>
      <c r="M3838" s="3" t="s">
        <v>579</v>
      </c>
      <c r="N3838" s="3" t="s">
        <v>1540</v>
      </c>
      <c r="O3838">
        <v>1</v>
      </c>
      <c r="P3838" s="3" t="s">
        <v>3733</v>
      </c>
      <c r="Q3838" s="3" t="s">
        <v>3733</v>
      </c>
      <c r="R3838" s="3" t="s">
        <v>3733</v>
      </c>
      <c r="S3838" s="3" t="s">
        <v>671</v>
      </c>
      <c r="T3838" s="3" t="s">
        <v>2373</v>
      </c>
      <c r="U3838" s="3" t="s">
        <v>587</v>
      </c>
      <c r="V3838" s="3" t="s">
        <v>597</v>
      </c>
      <c r="W3838" s="3" t="s">
        <v>597</v>
      </c>
      <c r="X3838" s="3" t="s">
        <v>4367</v>
      </c>
      <c r="Y3838" s="3" t="s">
        <v>644</v>
      </c>
      <c r="Z3838" s="3" t="s">
        <v>817</v>
      </c>
      <c r="AA3838" s="3" t="s">
        <v>585</v>
      </c>
      <c r="AB3838">
        <v>0</v>
      </c>
      <c r="AC3838">
        <v>3</v>
      </c>
      <c r="AD3838">
        <v>0</v>
      </c>
      <c r="AE3838">
        <v>0</v>
      </c>
      <c r="AF3838">
        <v>0</v>
      </c>
      <c r="AG3838">
        <v>3</v>
      </c>
      <c r="AH3838">
        <v>0</v>
      </c>
      <c r="AI3838">
        <v>0</v>
      </c>
      <c r="AJ3838">
        <v>0</v>
      </c>
      <c r="AK3838">
        <v>9</v>
      </c>
      <c r="AL3838">
        <v>0</v>
      </c>
      <c r="AM3838">
        <v>0</v>
      </c>
      <c r="AN3838">
        <v>0</v>
      </c>
      <c r="AO3838">
        <v>9</v>
      </c>
      <c r="AP3838">
        <v>0</v>
      </c>
      <c r="AQ3838">
        <v>0</v>
      </c>
      <c r="AR3838">
        <v>0</v>
      </c>
      <c r="AS3838">
        <v>8</v>
      </c>
      <c r="AT3838">
        <v>0</v>
      </c>
      <c r="AU3838">
        <v>0</v>
      </c>
      <c r="AV3838">
        <v>0</v>
      </c>
      <c r="AW3838">
        <v>8</v>
      </c>
      <c r="AX3838">
        <v>0</v>
      </c>
      <c r="AY3838">
        <v>0</v>
      </c>
      <c r="AZ3838">
        <v>0</v>
      </c>
      <c r="BA3838">
        <v>5</v>
      </c>
      <c r="BB3838">
        <v>0</v>
      </c>
      <c r="BC3838">
        <v>0</v>
      </c>
      <c r="BD3838">
        <v>0</v>
      </c>
      <c r="BE3838">
        <v>5</v>
      </c>
      <c r="BF3838">
        <v>0</v>
      </c>
      <c r="BG3838">
        <v>0</v>
      </c>
      <c r="BH3838">
        <v>0</v>
      </c>
      <c r="BI3838">
        <v>10</v>
      </c>
      <c r="BJ3838">
        <v>0</v>
      </c>
      <c r="BK3838">
        <v>0</v>
      </c>
      <c r="BL3838">
        <v>0</v>
      </c>
      <c r="BM3838">
        <v>10</v>
      </c>
      <c r="BN3838">
        <v>0</v>
      </c>
      <c r="BO3838">
        <v>0</v>
      </c>
      <c r="BP3838">
        <v>0</v>
      </c>
      <c r="BQ3838">
        <v>14</v>
      </c>
      <c r="BR3838">
        <v>0</v>
      </c>
      <c r="BS3838">
        <v>0</v>
      </c>
      <c r="BT3838">
        <v>0</v>
      </c>
      <c r="BU3838">
        <v>14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9</v>
      </c>
      <c r="DN3838">
        <v>0</v>
      </c>
      <c r="DO3838">
        <v>0</v>
      </c>
      <c r="DP3838">
        <v>0</v>
      </c>
      <c r="DQ3838">
        <v>9</v>
      </c>
      <c r="DR3838">
        <v>0</v>
      </c>
      <c r="DS3838">
        <v>0</v>
      </c>
      <c r="DT3838">
        <v>0</v>
      </c>
      <c r="DU3838">
        <v>22.5</v>
      </c>
      <c r="DV3838">
        <v>10</v>
      </c>
      <c r="DW3838">
        <v>0</v>
      </c>
      <c r="DX3838">
        <v>0</v>
      </c>
      <c r="DY3838" s="4">
        <v>46691</v>
      </c>
      <c r="DZ3838" s="3" t="s">
        <v>5075</v>
      </c>
      <c r="EA3838">
        <v>1</v>
      </c>
      <c r="EB3838">
        <v>0</v>
      </c>
      <c r="EC3838">
        <v>58</v>
      </c>
      <c r="ED3838">
        <v>0</v>
      </c>
      <c r="EE3838">
        <v>1</v>
      </c>
      <c r="EF3838">
        <v>58</v>
      </c>
      <c r="EG3838">
        <v>8.2857140000000005</v>
      </c>
      <c r="EH3838">
        <v>0.12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576</v>
      </c>
      <c r="B3839" s="3" t="s">
        <v>577</v>
      </c>
      <c r="C3839" s="3" t="s">
        <v>13</v>
      </c>
      <c r="D3839" s="3" t="s">
        <v>14</v>
      </c>
      <c r="E3839" s="3" t="s">
        <v>1741</v>
      </c>
      <c r="F3839" s="3" t="s">
        <v>1742</v>
      </c>
      <c r="G3839" s="3" t="s">
        <v>1743</v>
      </c>
      <c r="H3839" s="3" t="s">
        <v>1744</v>
      </c>
      <c r="I3839" s="3" t="s">
        <v>328</v>
      </c>
      <c r="J3839" s="3" t="s">
        <v>329</v>
      </c>
      <c r="K3839" s="3" t="s">
        <v>1784</v>
      </c>
      <c r="L3839" s="3" t="s">
        <v>1793</v>
      </c>
      <c r="M3839" s="3" t="s">
        <v>579</v>
      </c>
      <c r="N3839" s="3" t="s">
        <v>1540</v>
      </c>
      <c r="O3839">
        <v>3</v>
      </c>
      <c r="P3839" s="3" t="s">
        <v>3733</v>
      </c>
      <c r="Q3839" s="3" t="s">
        <v>3733</v>
      </c>
      <c r="R3839" s="3" t="s">
        <v>3733</v>
      </c>
      <c r="S3839" s="3" t="s">
        <v>2158</v>
      </c>
      <c r="T3839" s="3" t="s">
        <v>2425</v>
      </c>
      <c r="U3839" s="3" t="s">
        <v>587</v>
      </c>
      <c r="V3839" s="3" t="s">
        <v>597</v>
      </c>
      <c r="W3839" s="3" t="s">
        <v>4372</v>
      </c>
      <c r="X3839" s="3" t="s">
        <v>4375</v>
      </c>
      <c r="Y3839" s="3" t="s">
        <v>584</v>
      </c>
      <c r="Z3839" s="3" t="s">
        <v>3816</v>
      </c>
      <c r="AA3839" s="3" t="s">
        <v>585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2</v>
      </c>
      <c r="AL3839">
        <v>0</v>
      </c>
      <c r="AM3839">
        <v>0</v>
      </c>
      <c r="AN3839">
        <v>0</v>
      </c>
      <c r="AO3839">
        <v>2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1</v>
      </c>
      <c r="BR3839">
        <v>0</v>
      </c>
      <c r="BS3839">
        <v>0</v>
      </c>
      <c r="BT3839">
        <v>0</v>
      </c>
      <c r="BU3839">
        <v>1</v>
      </c>
      <c r="BV3839">
        <v>0</v>
      </c>
      <c r="BW3839">
        <v>0</v>
      </c>
      <c r="BX3839">
        <v>0</v>
      </c>
      <c r="BY3839">
        <v>1</v>
      </c>
      <c r="BZ3839">
        <v>0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1</v>
      </c>
      <c r="DF3839">
        <v>0</v>
      </c>
      <c r="DG3839">
        <v>0</v>
      </c>
      <c r="DH3839">
        <v>0</v>
      </c>
      <c r="DI3839">
        <v>1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</v>
      </c>
      <c r="DU3839">
        <v>2.625</v>
      </c>
      <c r="DV3839">
        <v>0</v>
      </c>
      <c r="DW3839">
        <v>0</v>
      </c>
      <c r="DX3839">
        <v>0</v>
      </c>
      <c r="DY3839" s="4">
        <v>45961</v>
      </c>
      <c r="DZ3839" s="3" t="s">
        <v>5075</v>
      </c>
      <c r="EA3839">
        <v>2</v>
      </c>
      <c r="EB3839">
        <v>0</v>
      </c>
      <c r="EC3839">
        <v>5</v>
      </c>
      <c r="ED3839">
        <v>0</v>
      </c>
      <c r="EE3839">
        <v>2</v>
      </c>
      <c r="EF3839">
        <v>5</v>
      </c>
      <c r="EG3839">
        <v>1.25</v>
      </c>
      <c r="EH3839">
        <v>1.6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576</v>
      </c>
      <c r="B3840" s="3" t="s">
        <v>577</v>
      </c>
      <c r="C3840" s="3" t="s">
        <v>13</v>
      </c>
      <c r="D3840" s="3" t="s">
        <v>14</v>
      </c>
      <c r="E3840" s="3" t="s">
        <v>1741</v>
      </c>
      <c r="F3840" s="3" t="s">
        <v>1742</v>
      </c>
      <c r="G3840" s="3" t="s">
        <v>1743</v>
      </c>
      <c r="H3840" s="3" t="s">
        <v>1744</v>
      </c>
      <c r="I3840" s="3" t="s">
        <v>428</v>
      </c>
      <c r="J3840" s="3" t="s">
        <v>429</v>
      </c>
      <c r="K3840" s="3" t="s">
        <v>1784</v>
      </c>
      <c r="L3840" s="3" t="s">
        <v>1793</v>
      </c>
      <c r="M3840" s="3" t="s">
        <v>579</v>
      </c>
      <c r="N3840" s="3" t="s">
        <v>1540</v>
      </c>
      <c r="O3840">
        <v>1</v>
      </c>
      <c r="P3840" s="3" t="s">
        <v>3733</v>
      </c>
      <c r="Q3840" s="3" t="s">
        <v>3733</v>
      </c>
      <c r="R3840" s="3" t="s">
        <v>3733</v>
      </c>
      <c r="S3840" s="3" t="s">
        <v>1234</v>
      </c>
      <c r="T3840" s="3" t="s">
        <v>2938</v>
      </c>
      <c r="U3840" s="3" t="s">
        <v>647</v>
      </c>
      <c r="V3840" s="3" t="s">
        <v>597</v>
      </c>
      <c r="W3840" s="3" t="s">
        <v>4368</v>
      </c>
      <c r="X3840" s="3" t="s">
        <v>4369</v>
      </c>
      <c r="Y3840" s="3" t="s">
        <v>644</v>
      </c>
      <c r="Z3840" s="3" t="s">
        <v>3817</v>
      </c>
      <c r="AA3840" s="3" t="s">
        <v>585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2</v>
      </c>
      <c r="AU3840">
        <v>0</v>
      </c>
      <c r="AV3840">
        <v>0</v>
      </c>
      <c r="AW3840">
        <v>2</v>
      </c>
      <c r="AX3840">
        <v>0</v>
      </c>
      <c r="AY3840">
        <v>0</v>
      </c>
      <c r="AZ3840">
        <v>0</v>
      </c>
      <c r="BA3840">
        <v>0</v>
      </c>
      <c r="BB3840">
        <v>1</v>
      </c>
      <c r="BC3840">
        <v>0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1</v>
      </c>
      <c r="BS3840">
        <v>0</v>
      </c>
      <c r="BT3840">
        <v>0</v>
      </c>
      <c r="BU3840">
        <v>1</v>
      </c>
      <c r="BV3840">
        <v>0</v>
      </c>
      <c r="BW3840">
        <v>0</v>
      </c>
      <c r="BX3840">
        <v>0</v>
      </c>
      <c r="BY3840">
        <v>0</v>
      </c>
      <c r="BZ3840">
        <v>1</v>
      </c>
      <c r="CA3840">
        <v>0</v>
      </c>
      <c r="CB3840">
        <v>0</v>
      </c>
      <c r="CC3840">
        <v>1</v>
      </c>
      <c r="CD3840">
        <v>0</v>
      </c>
      <c r="CE3840">
        <v>0</v>
      </c>
      <c r="CF3840">
        <v>0</v>
      </c>
      <c r="CG3840">
        <v>0</v>
      </c>
      <c r="CH3840">
        <v>1</v>
      </c>
      <c r="CI3840">
        <v>0</v>
      </c>
      <c r="CJ3840">
        <v>0</v>
      </c>
      <c r="CK3840">
        <v>1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1</v>
      </c>
      <c r="CY3840">
        <v>0</v>
      </c>
      <c r="CZ3840">
        <v>0</v>
      </c>
      <c r="DA3840">
        <v>1</v>
      </c>
      <c r="DB3840">
        <v>0</v>
      </c>
      <c r="DC3840">
        <v>0</v>
      </c>
      <c r="DD3840">
        <v>0</v>
      </c>
      <c r="DE3840">
        <v>0</v>
      </c>
      <c r="DF3840">
        <v>1</v>
      </c>
      <c r="DG3840">
        <v>0</v>
      </c>
      <c r="DH3840">
        <v>0</v>
      </c>
      <c r="DI3840">
        <v>1</v>
      </c>
      <c r="DJ3840">
        <v>0</v>
      </c>
      <c r="DK3840">
        <v>0</v>
      </c>
      <c r="DL3840">
        <v>0</v>
      </c>
      <c r="DM3840">
        <v>0</v>
      </c>
      <c r="DN3840">
        <v>1</v>
      </c>
      <c r="DO3840">
        <v>0</v>
      </c>
      <c r="DP3840">
        <v>0</v>
      </c>
      <c r="DQ3840">
        <v>1</v>
      </c>
      <c r="DR3840">
        <v>0</v>
      </c>
      <c r="DS3840">
        <v>0</v>
      </c>
      <c r="DT3840">
        <v>2</v>
      </c>
      <c r="DU3840">
        <v>12.444575</v>
      </c>
      <c r="DV3840">
        <v>0</v>
      </c>
      <c r="DW3840">
        <v>0</v>
      </c>
      <c r="DX3840">
        <v>0</v>
      </c>
      <c r="DY3840" s="4">
        <v>45991</v>
      </c>
      <c r="DZ3840" s="3" t="s">
        <v>5075</v>
      </c>
      <c r="EA3840">
        <v>1</v>
      </c>
      <c r="EB3840">
        <v>0</v>
      </c>
      <c r="EC3840">
        <v>9</v>
      </c>
      <c r="ED3840">
        <v>0</v>
      </c>
      <c r="EE3840">
        <v>1</v>
      </c>
      <c r="EF3840">
        <v>9</v>
      </c>
      <c r="EG3840">
        <v>1.125</v>
      </c>
      <c r="EH3840">
        <v>0.89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576</v>
      </c>
      <c r="B3841" s="3" t="s">
        <v>577</v>
      </c>
      <c r="C3841" s="3" t="s">
        <v>13</v>
      </c>
      <c r="D3841" s="3" t="s">
        <v>14</v>
      </c>
      <c r="E3841" s="3" t="s">
        <v>1835</v>
      </c>
      <c r="F3841" s="3" t="s">
        <v>1836</v>
      </c>
      <c r="G3841" s="3" t="s">
        <v>1837</v>
      </c>
      <c r="H3841" s="3" t="s">
        <v>1838</v>
      </c>
      <c r="I3841" s="3" t="s">
        <v>22</v>
      </c>
      <c r="J3841" s="3" t="s">
        <v>23</v>
      </c>
      <c r="K3841" s="3" t="s">
        <v>1745</v>
      </c>
      <c r="L3841" s="3" t="s">
        <v>1746</v>
      </c>
      <c r="M3841" s="3" t="s">
        <v>579</v>
      </c>
      <c r="N3841" s="3" t="s">
        <v>1540</v>
      </c>
      <c r="O3841">
        <v>1</v>
      </c>
      <c r="P3841" s="3" t="s">
        <v>3733</v>
      </c>
      <c r="Q3841" s="3" t="s">
        <v>3733</v>
      </c>
      <c r="R3841" s="3" t="s">
        <v>3733</v>
      </c>
      <c r="S3841" s="3" t="s">
        <v>613</v>
      </c>
      <c r="T3841" s="3" t="s">
        <v>2251</v>
      </c>
      <c r="U3841" s="3" t="s">
        <v>581</v>
      </c>
      <c r="V3841" s="3" t="s">
        <v>582</v>
      </c>
      <c r="W3841" s="3" t="s">
        <v>583</v>
      </c>
      <c r="X3841" s="3" t="s">
        <v>583</v>
      </c>
      <c r="Y3841" s="3" t="s">
        <v>644</v>
      </c>
      <c r="Z3841" s="3" t="s">
        <v>3816</v>
      </c>
      <c r="AA3841" s="3" t="s">
        <v>585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4</v>
      </c>
      <c r="AL3841">
        <v>0</v>
      </c>
      <c r="AM3841">
        <v>0</v>
      </c>
      <c r="AN3841">
        <v>0</v>
      </c>
      <c r="AO3841">
        <v>4</v>
      </c>
      <c r="AP3841">
        <v>0</v>
      </c>
      <c r="AQ3841">
        <v>0</v>
      </c>
      <c r="AR3841">
        <v>0</v>
      </c>
      <c r="AS3841">
        <v>3</v>
      </c>
      <c r="AT3841">
        <v>0</v>
      </c>
      <c r="AU3841">
        <v>0</v>
      </c>
      <c r="AV3841">
        <v>0</v>
      </c>
      <c r="AW3841">
        <v>3</v>
      </c>
      <c r="AX3841">
        <v>0</v>
      </c>
      <c r="AY3841">
        <v>0</v>
      </c>
      <c r="AZ3841">
        <v>0</v>
      </c>
      <c r="BA3841">
        <v>2</v>
      </c>
      <c r="BB3841">
        <v>0</v>
      </c>
      <c r="BC3841">
        <v>0</v>
      </c>
      <c r="BD3841">
        <v>0</v>
      </c>
      <c r="BE3841">
        <v>2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4</v>
      </c>
      <c r="DU3841">
        <v>8.5875000000000004</v>
      </c>
      <c r="DV3841">
        <v>0</v>
      </c>
      <c r="DW3841">
        <v>0</v>
      </c>
      <c r="DX3841">
        <v>0</v>
      </c>
      <c r="DY3841" s="4">
        <v>46721</v>
      </c>
      <c r="DZ3841" s="3" t="s">
        <v>5075</v>
      </c>
      <c r="EA3841">
        <v>4</v>
      </c>
      <c r="EB3841">
        <v>0</v>
      </c>
      <c r="EC3841">
        <v>9</v>
      </c>
      <c r="ED3841">
        <v>0</v>
      </c>
      <c r="EE3841">
        <v>4</v>
      </c>
      <c r="EF3841">
        <v>9</v>
      </c>
      <c r="EG3841">
        <v>3</v>
      </c>
      <c r="EH3841">
        <v>1.33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576</v>
      </c>
      <c r="B3842" s="3" t="s">
        <v>577</v>
      </c>
      <c r="C3842" s="3" t="s">
        <v>13</v>
      </c>
      <c r="D3842" s="3" t="s">
        <v>14</v>
      </c>
      <c r="E3842" s="3" t="s">
        <v>1741</v>
      </c>
      <c r="F3842" s="3" t="s">
        <v>1742</v>
      </c>
      <c r="G3842" s="3" t="s">
        <v>1743</v>
      </c>
      <c r="H3842" s="3" t="s">
        <v>1744</v>
      </c>
      <c r="I3842" s="3" t="s">
        <v>181</v>
      </c>
      <c r="J3842" s="3" t="s">
        <v>182</v>
      </c>
      <c r="K3842" s="3" t="s">
        <v>1784</v>
      </c>
      <c r="L3842" s="3" t="s">
        <v>1793</v>
      </c>
      <c r="M3842" s="3" t="s">
        <v>579</v>
      </c>
      <c r="N3842" s="3" t="s">
        <v>1540</v>
      </c>
      <c r="O3842">
        <v>1</v>
      </c>
      <c r="P3842" s="3" t="s">
        <v>3733</v>
      </c>
      <c r="Q3842" s="3" t="s">
        <v>3733</v>
      </c>
      <c r="R3842" s="3" t="s">
        <v>3733</v>
      </c>
      <c r="S3842" s="3" t="s">
        <v>1070</v>
      </c>
      <c r="T3842" s="3" t="s">
        <v>2749</v>
      </c>
      <c r="U3842" s="3" t="s">
        <v>647</v>
      </c>
      <c r="V3842" s="3" t="s">
        <v>597</v>
      </c>
      <c r="W3842" s="3" t="s">
        <v>597</v>
      </c>
      <c r="X3842" s="3" t="s">
        <v>4367</v>
      </c>
      <c r="Y3842" s="3" t="s">
        <v>644</v>
      </c>
      <c r="Z3842" s="3" t="s">
        <v>817</v>
      </c>
      <c r="AA3842" s="3" t="s">
        <v>585</v>
      </c>
      <c r="AB3842">
        <v>0</v>
      </c>
      <c r="AC3842">
        <v>30</v>
      </c>
      <c r="AD3842">
        <v>0</v>
      </c>
      <c r="AE3842">
        <v>0</v>
      </c>
      <c r="AF3842">
        <v>0</v>
      </c>
      <c r="AG3842">
        <v>30</v>
      </c>
      <c r="AH3842">
        <v>0</v>
      </c>
      <c r="AI3842">
        <v>0</v>
      </c>
      <c r="AJ3842">
        <v>0</v>
      </c>
      <c r="AK3842">
        <v>15</v>
      </c>
      <c r="AL3842">
        <v>0</v>
      </c>
      <c r="AM3842">
        <v>0</v>
      </c>
      <c r="AN3842">
        <v>0</v>
      </c>
      <c r="AO3842">
        <v>15</v>
      </c>
      <c r="AP3842">
        <v>0</v>
      </c>
      <c r="AQ3842">
        <v>0</v>
      </c>
      <c r="AR3842">
        <v>0</v>
      </c>
      <c r="AS3842">
        <v>12</v>
      </c>
      <c r="AT3842">
        <v>0</v>
      </c>
      <c r="AU3842">
        <v>0</v>
      </c>
      <c r="AV3842">
        <v>0</v>
      </c>
      <c r="AW3842">
        <v>12</v>
      </c>
      <c r="AX3842">
        <v>0</v>
      </c>
      <c r="AY3842">
        <v>0</v>
      </c>
      <c r="AZ3842">
        <v>0</v>
      </c>
      <c r="BA3842">
        <v>16</v>
      </c>
      <c r="BB3842">
        <v>0</v>
      </c>
      <c r="BC3842">
        <v>0</v>
      </c>
      <c r="BD3842">
        <v>0</v>
      </c>
      <c r="BE3842">
        <v>16</v>
      </c>
      <c r="BF3842">
        <v>0</v>
      </c>
      <c r="BG3842">
        <v>0</v>
      </c>
      <c r="BH3842">
        <v>0</v>
      </c>
      <c r="BI3842">
        <v>19</v>
      </c>
      <c r="BJ3842">
        <v>0</v>
      </c>
      <c r="BK3842">
        <v>0</v>
      </c>
      <c r="BL3842">
        <v>0</v>
      </c>
      <c r="BM3842">
        <v>19</v>
      </c>
      <c r="BN3842">
        <v>0</v>
      </c>
      <c r="BO3842">
        <v>0</v>
      </c>
      <c r="BP3842">
        <v>0</v>
      </c>
      <c r="BQ3842">
        <v>9</v>
      </c>
      <c r="BR3842">
        <v>0</v>
      </c>
      <c r="BS3842">
        <v>0</v>
      </c>
      <c r="BT3842">
        <v>0</v>
      </c>
      <c r="BU3842">
        <v>9</v>
      </c>
      <c r="BV3842">
        <v>0</v>
      </c>
      <c r="BW3842">
        <v>0</v>
      </c>
      <c r="BX3842">
        <v>0</v>
      </c>
      <c r="BY3842">
        <v>15</v>
      </c>
      <c r="BZ3842">
        <v>0</v>
      </c>
      <c r="CA3842">
        <v>0</v>
      </c>
      <c r="CB3842">
        <v>0</v>
      </c>
      <c r="CC3842">
        <v>15</v>
      </c>
      <c r="CD3842">
        <v>0</v>
      </c>
      <c r="CE3842">
        <v>0</v>
      </c>
      <c r="CF3842">
        <v>0</v>
      </c>
      <c r="CG3842">
        <v>10</v>
      </c>
      <c r="CH3842">
        <v>0</v>
      </c>
      <c r="CI3842">
        <v>0</v>
      </c>
      <c r="CJ3842">
        <v>0</v>
      </c>
      <c r="CK3842">
        <v>10</v>
      </c>
      <c r="CL3842">
        <v>0</v>
      </c>
      <c r="CM3842">
        <v>0</v>
      </c>
      <c r="CN3842">
        <v>0</v>
      </c>
      <c r="CO3842">
        <v>12</v>
      </c>
      <c r="CP3842">
        <v>0</v>
      </c>
      <c r="CQ3842">
        <v>0</v>
      </c>
      <c r="CR3842">
        <v>0</v>
      </c>
      <c r="CS3842">
        <v>12</v>
      </c>
      <c r="CT3842">
        <v>0</v>
      </c>
      <c r="CU3842">
        <v>0</v>
      </c>
      <c r="CV3842">
        <v>0</v>
      </c>
      <c r="CW3842">
        <v>18</v>
      </c>
      <c r="CX3842">
        <v>0</v>
      </c>
      <c r="CY3842">
        <v>0</v>
      </c>
      <c r="CZ3842">
        <v>0</v>
      </c>
      <c r="DA3842">
        <v>18</v>
      </c>
      <c r="DB3842">
        <v>0</v>
      </c>
      <c r="DC3842">
        <v>0</v>
      </c>
      <c r="DD3842">
        <v>0</v>
      </c>
      <c r="DE3842">
        <v>21</v>
      </c>
      <c r="DF3842">
        <v>0</v>
      </c>
      <c r="DG3842">
        <v>0</v>
      </c>
      <c r="DH3842">
        <v>0</v>
      </c>
      <c r="DI3842">
        <v>21</v>
      </c>
      <c r="DJ3842">
        <v>0</v>
      </c>
      <c r="DK3842">
        <v>0</v>
      </c>
      <c r="DL3842">
        <v>0</v>
      </c>
      <c r="DM3842">
        <v>38</v>
      </c>
      <c r="DN3842">
        <v>0</v>
      </c>
      <c r="DO3842">
        <v>0</v>
      </c>
      <c r="DP3842">
        <v>0</v>
      </c>
      <c r="DQ3842">
        <v>38</v>
      </c>
      <c r="DR3842">
        <v>0</v>
      </c>
      <c r="DS3842">
        <v>0</v>
      </c>
      <c r="DT3842">
        <v>41</v>
      </c>
      <c r="DU3842">
        <v>0.23666599999999999</v>
      </c>
      <c r="DV3842">
        <v>30</v>
      </c>
      <c r="DW3842">
        <v>0</v>
      </c>
      <c r="DX3842">
        <v>0</v>
      </c>
      <c r="DY3842" s="4">
        <v>46660</v>
      </c>
      <c r="DZ3842" s="3" t="s">
        <v>5075</v>
      </c>
      <c r="EA3842">
        <v>33</v>
      </c>
      <c r="EB3842">
        <v>0</v>
      </c>
      <c r="EC3842">
        <v>215</v>
      </c>
      <c r="ED3842">
        <v>0</v>
      </c>
      <c r="EE3842">
        <v>33</v>
      </c>
      <c r="EF3842">
        <v>215</v>
      </c>
      <c r="EG3842">
        <v>17.916667</v>
      </c>
      <c r="EH3842">
        <v>1.8399999999999999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576</v>
      </c>
      <c r="B3843" s="3" t="s">
        <v>577</v>
      </c>
      <c r="C3843" s="3" t="s">
        <v>13</v>
      </c>
      <c r="D3843" s="3" t="s">
        <v>14</v>
      </c>
      <c r="E3843" s="3" t="s">
        <v>1895</v>
      </c>
      <c r="F3843" s="3" t="s">
        <v>1896</v>
      </c>
      <c r="G3843" s="3" t="s">
        <v>1862</v>
      </c>
      <c r="H3843" s="3" t="s">
        <v>1863</v>
      </c>
      <c r="I3843" s="3" t="s">
        <v>372</v>
      </c>
      <c r="J3843" s="3" t="s">
        <v>373</v>
      </c>
      <c r="K3843" s="3" t="s">
        <v>1784</v>
      </c>
      <c r="L3843" s="3" t="s">
        <v>1793</v>
      </c>
      <c r="M3843" s="3" t="s">
        <v>579</v>
      </c>
      <c r="N3843" s="3" t="s">
        <v>1540</v>
      </c>
      <c r="O3843">
        <v>2</v>
      </c>
      <c r="P3843" s="3" t="s">
        <v>3733</v>
      </c>
      <c r="Q3843" s="3" t="s">
        <v>3733</v>
      </c>
      <c r="R3843" s="3" t="s">
        <v>3733</v>
      </c>
      <c r="S3843" s="3" t="s">
        <v>1172</v>
      </c>
      <c r="T3843" s="3" t="s">
        <v>2869</v>
      </c>
      <c r="U3843" s="3" t="s">
        <v>643</v>
      </c>
      <c r="V3843" s="3" t="s">
        <v>597</v>
      </c>
      <c r="W3843" s="3" t="s">
        <v>597</v>
      </c>
      <c r="X3843" s="3" t="s">
        <v>4367</v>
      </c>
      <c r="Y3843" s="3" t="s">
        <v>644</v>
      </c>
      <c r="Z3843" s="3" t="s">
        <v>817</v>
      </c>
      <c r="AA3843" s="3" t="s">
        <v>58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15</v>
      </c>
      <c r="BR3843">
        <v>0</v>
      </c>
      <c r="BS3843">
        <v>0</v>
      </c>
      <c r="BT3843">
        <v>0</v>
      </c>
      <c r="BU3843">
        <v>15</v>
      </c>
      <c r="BV3843">
        <v>0</v>
      </c>
      <c r="BW3843">
        <v>0</v>
      </c>
      <c r="BX3843">
        <v>0</v>
      </c>
      <c r="BY3843">
        <v>15</v>
      </c>
      <c r="BZ3843">
        <v>0</v>
      </c>
      <c r="CA3843">
        <v>0</v>
      </c>
      <c r="CB3843">
        <v>0</v>
      </c>
      <c r="CC3843">
        <v>15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10</v>
      </c>
      <c r="CX3843">
        <v>0</v>
      </c>
      <c r="CY3843">
        <v>0</v>
      </c>
      <c r="CZ3843">
        <v>0</v>
      </c>
      <c r="DA3843">
        <v>10</v>
      </c>
      <c r="DB3843">
        <v>0</v>
      </c>
      <c r="DC3843">
        <v>0</v>
      </c>
      <c r="DD3843">
        <v>0</v>
      </c>
      <c r="DE3843">
        <v>10</v>
      </c>
      <c r="DF3843">
        <v>0</v>
      </c>
      <c r="DG3843">
        <v>0</v>
      </c>
      <c r="DH3843">
        <v>0</v>
      </c>
      <c r="DI3843">
        <v>10</v>
      </c>
      <c r="DJ3843">
        <v>0</v>
      </c>
      <c r="DK3843">
        <v>0</v>
      </c>
      <c r="DL3843">
        <v>0</v>
      </c>
      <c r="DM3843">
        <v>27</v>
      </c>
      <c r="DN3843">
        <v>0</v>
      </c>
      <c r="DO3843">
        <v>0</v>
      </c>
      <c r="DP3843">
        <v>0</v>
      </c>
      <c r="DQ3843">
        <v>27</v>
      </c>
      <c r="DR3843">
        <v>0</v>
      </c>
      <c r="DS3843">
        <v>0</v>
      </c>
      <c r="DT3843">
        <v>40</v>
      </c>
      <c r="DU3843">
        <v>0.12625</v>
      </c>
      <c r="DV3843">
        <v>0</v>
      </c>
      <c r="DW3843">
        <v>0</v>
      </c>
      <c r="DX3843">
        <v>0</v>
      </c>
      <c r="DY3843" s="4">
        <v>46752</v>
      </c>
      <c r="DZ3843" s="3" t="s">
        <v>5075</v>
      </c>
      <c r="EA3843">
        <v>13</v>
      </c>
      <c r="EB3843">
        <v>0</v>
      </c>
      <c r="EC3843">
        <v>77</v>
      </c>
      <c r="ED3843">
        <v>0</v>
      </c>
      <c r="EE3843">
        <v>13</v>
      </c>
      <c r="EF3843">
        <v>77</v>
      </c>
      <c r="EG3843">
        <v>15.4</v>
      </c>
      <c r="EH3843">
        <v>0.84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576</v>
      </c>
      <c r="B3844" s="3" t="s">
        <v>577</v>
      </c>
      <c r="C3844" s="3" t="s">
        <v>13</v>
      </c>
      <c r="D3844" s="3" t="s">
        <v>14</v>
      </c>
      <c r="E3844" s="3" t="s">
        <v>1835</v>
      </c>
      <c r="F3844" s="3" t="s">
        <v>1836</v>
      </c>
      <c r="G3844" s="3" t="s">
        <v>1837</v>
      </c>
      <c r="H3844" s="3" t="s">
        <v>1838</v>
      </c>
      <c r="I3844" s="3" t="s">
        <v>52</v>
      </c>
      <c r="J3844" s="3" t="s">
        <v>53</v>
      </c>
      <c r="K3844" s="3" t="s">
        <v>1745</v>
      </c>
      <c r="L3844" s="3" t="s">
        <v>1746</v>
      </c>
      <c r="M3844" s="3" t="s">
        <v>579</v>
      </c>
      <c r="N3844" s="3" t="s">
        <v>1540</v>
      </c>
      <c r="O3844">
        <v>1</v>
      </c>
      <c r="P3844" s="3" t="s">
        <v>3733</v>
      </c>
      <c r="Q3844" s="3" t="s">
        <v>3733</v>
      </c>
      <c r="R3844" s="3" t="s">
        <v>3733</v>
      </c>
      <c r="S3844" s="3" t="s">
        <v>699</v>
      </c>
      <c r="T3844" s="3" t="s">
        <v>2407</v>
      </c>
      <c r="U3844" s="3" t="s">
        <v>581</v>
      </c>
      <c r="V3844" s="3" t="s">
        <v>582</v>
      </c>
      <c r="W3844" s="3" t="s">
        <v>588</v>
      </c>
      <c r="X3844" s="3" t="s">
        <v>589</v>
      </c>
      <c r="Y3844" s="3" t="s">
        <v>644</v>
      </c>
      <c r="Z3844" s="3" t="s">
        <v>3816</v>
      </c>
      <c r="AA3844" s="3" t="s">
        <v>585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4</v>
      </c>
      <c r="BB3844">
        <v>0</v>
      </c>
      <c r="BC3844">
        <v>0</v>
      </c>
      <c r="BD3844">
        <v>0</v>
      </c>
      <c r="BE3844">
        <v>4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1</v>
      </c>
      <c r="DN3844">
        <v>0</v>
      </c>
      <c r="DO3844">
        <v>0</v>
      </c>
      <c r="DP3844">
        <v>0</v>
      </c>
      <c r="DQ3844">
        <v>1</v>
      </c>
      <c r="DR3844">
        <v>0</v>
      </c>
      <c r="DS3844">
        <v>0</v>
      </c>
      <c r="DT3844">
        <v>1</v>
      </c>
      <c r="DU3844">
        <v>16.862500000000001</v>
      </c>
      <c r="DV3844">
        <v>2</v>
      </c>
      <c r="DW3844">
        <v>0</v>
      </c>
      <c r="DX3844">
        <v>0</v>
      </c>
      <c r="DY3844" s="4">
        <v>46265</v>
      </c>
      <c r="DZ3844" s="3" t="s">
        <v>5075</v>
      </c>
      <c r="EA3844">
        <v>2</v>
      </c>
      <c r="EB3844">
        <v>0</v>
      </c>
      <c r="EC3844">
        <v>5</v>
      </c>
      <c r="ED3844">
        <v>0</v>
      </c>
      <c r="EE3844">
        <v>2</v>
      </c>
      <c r="EF3844">
        <v>5</v>
      </c>
      <c r="EG3844">
        <v>2.5</v>
      </c>
      <c r="EH3844">
        <v>0.8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576</v>
      </c>
      <c r="B3845" s="3" t="s">
        <v>577</v>
      </c>
      <c r="C3845" s="3" t="s">
        <v>13</v>
      </c>
      <c r="D3845" s="3" t="s">
        <v>14</v>
      </c>
      <c r="E3845" s="3" t="s">
        <v>1741</v>
      </c>
      <c r="F3845" s="3" t="s">
        <v>1742</v>
      </c>
      <c r="G3845" s="3" t="s">
        <v>1743</v>
      </c>
      <c r="H3845" s="3" t="s">
        <v>1744</v>
      </c>
      <c r="I3845" s="3" t="s">
        <v>296</v>
      </c>
      <c r="J3845" s="3" t="s">
        <v>297</v>
      </c>
      <c r="K3845" s="3" t="s">
        <v>1784</v>
      </c>
      <c r="L3845" s="3" t="s">
        <v>1793</v>
      </c>
      <c r="M3845" s="3" t="s">
        <v>579</v>
      </c>
      <c r="N3845" s="3" t="s">
        <v>1540</v>
      </c>
      <c r="O3845">
        <v>1</v>
      </c>
      <c r="P3845" s="3" t="s">
        <v>3733</v>
      </c>
      <c r="Q3845" s="3" t="s">
        <v>3733</v>
      </c>
      <c r="R3845" s="3" t="s">
        <v>3733</v>
      </c>
      <c r="S3845" s="3" t="s">
        <v>1756</v>
      </c>
      <c r="T3845" s="3" t="s">
        <v>2423</v>
      </c>
      <c r="U3845" s="3" t="s">
        <v>587</v>
      </c>
      <c r="V3845" s="3" t="s">
        <v>597</v>
      </c>
      <c r="W3845" s="3" t="s">
        <v>4372</v>
      </c>
      <c r="X3845" s="3" t="s">
        <v>4375</v>
      </c>
      <c r="Y3845" s="3" t="s">
        <v>584</v>
      </c>
      <c r="Z3845" s="3" t="s">
        <v>3816</v>
      </c>
      <c r="AA3845" s="3" t="s">
        <v>585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4</v>
      </c>
      <c r="DN3845">
        <v>0</v>
      </c>
      <c r="DO3845">
        <v>0</v>
      </c>
      <c r="DP3845">
        <v>0</v>
      </c>
      <c r="DQ3845">
        <v>4</v>
      </c>
      <c r="DR3845">
        <v>0</v>
      </c>
      <c r="DS3845">
        <v>0</v>
      </c>
      <c r="DT3845">
        <v>6</v>
      </c>
      <c r="DU3845">
        <v>1.9750000000000001</v>
      </c>
      <c r="DV3845">
        <v>0</v>
      </c>
      <c r="DW3845">
        <v>0</v>
      </c>
      <c r="DX3845">
        <v>0</v>
      </c>
      <c r="DY3845" s="4">
        <v>45961</v>
      </c>
      <c r="DZ3845" s="3" t="s">
        <v>5075</v>
      </c>
      <c r="EA3845">
        <v>2</v>
      </c>
      <c r="EB3845">
        <v>0</v>
      </c>
      <c r="EC3845">
        <v>4</v>
      </c>
      <c r="ED3845">
        <v>0</v>
      </c>
      <c r="EE3845">
        <v>2</v>
      </c>
      <c r="EF3845">
        <v>4</v>
      </c>
      <c r="EG3845">
        <v>4</v>
      </c>
      <c r="EH3845">
        <v>0.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576</v>
      </c>
      <c r="B3846" s="3" t="s">
        <v>577</v>
      </c>
      <c r="C3846" s="3" t="s">
        <v>13</v>
      </c>
      <c r="D3846" s="3" t="s">
        <v>14</v>
      </c>
      <c r="E3846" s="3" t="s">
        <v>1741</v>
      </c>
      <c r="F3846" s="3" t="s">
        <v>1742</v>
      </c>
      <c r="G3846" s="3" t="s">
        <v>1743</v>
      </c>
      <c r="H3846" s="3" t="s">
        <v>1744</v>
      </c>
      <c r="I3846" s="3" t="s">
        <v>278</v>
      </c>
      <c r="J3846" s="3" t="s">
        <v>279</v>
      </c>
      <c r="K3846" s="3" t="s">
        <v>1784</v>
      </c>
      <c r="L3846" s="3" t="s">
        <v>1793</v>
      </c>
      <c r="M3846" s="3" t="s">
        <v>579</v>
      </c>
      <c r="N3846" s="3" t="s">
        <v>1540</v>
      </c>
      <c r="O3846">
        <v>3</v>
      </c>
      <c r="P3846" s="3" t="s">
        <v>3733</v>
      </c>
      <c r="Q3846" s="3" t="s">
        <v>3733</v>
      </c>
      <c r="R3846" s="3" t="s">
        <v>3733</v>
      </c>
      <c r="S3846" s="3" t="s">
        <v>1160</v>
      </c>
      <c r="T3846" s="3" t="s">
        <v>2846</v>
      </c>
      <c r="U3846" s="3" t="s">
        <v>650</v>
      </c>
      <c r="V3846" s="3" t="s">
        <v>597</v>
      </c>
      <c r="W3846" s="3" t="s">
        <v>597</v>
      </c>
      <c r="X3846" s="3" t="s">
        <v>4367</v>
      </c>
      <c r="Y3846" s="3" t="s">
        <v>644</v>
      </c>
      <c r="Z3846" s="3" t="s">
        <v>817</v>
      </c>
      <c r="AA3846" s="3" t="s">
        <v>585</v>
      </c>
      <c r="AB3846">
        <v>0</v>
      </c>
      <c r="AC3846">
        <v>5</v>
      </c>
      <c r="AD3846">
        <v>0</v>
      </c>
      <c r="AE3846">
        <v>0</v>
      </c>
      <c r="AF3846">
        <v>0</v>
      </c>
      <c r="AG3846">
        <v>5</v>
      </c>
      <c r="AH3846">
        <v>0</v>
      </c>
      <c r="AI3846">
        <v>0</v>
      </c>
      <c r="AJ3846">
        <v>0</v>
      </c>
      <c r="AK3846">
        <v>3</v>
      </c>
      <c r="AL3846">
        <v>0</v>
      </c>
      <c r="AM3846">
        <v>0</v>
      </c>
      <c r="AN3846">
        <v>0</v>
      </c>
      <c r="AO3846">
        <v>3</v>
      </c>
      <c r="AP3846">
        <v>0</v>
      </c>
      <c r="AQ3846">
        <v>0</v>
      </c>
      <c r="AR3846">
        <v>0</v>
      </c>
      <c r="AS3846">
        <v>11</v>
      </c>
      <c r="AT3846">
        <v>0</v>
      </c>
      <c r="AU3846">
        <v>0</v>
      </c>
      <c r="AV3846">
        <v>0</v>
      </c>
      <c r="AW3846">
        <v>11</v>
      </c>
      <c r="AX3846">
        <v>0</v>
      </c>
      <c r="AY3846">
        <v>0</v>
      </c>
      <c r="AZ3846">
        <v>0</v>
      </c>
      <c r="BA3846">
        <v>1</v>
      </c>
      <c r="BB3846">
        <v>0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1</v>
      </c>
      <c r="BR3846">
        <v>0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4</v>
      </c>
      <c r="BZ3846">
        <v>0</v>
      </c>
      <c r="CA3846">
        <v>0</v>
      </c>
      <c r="CB3846">
        <v>0</v>
      </c>
      <c r="CC3846">
        <v>4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5</v>
      </c>
      <c r="CP3846">
        <v>0</v>
      </c>
      <c r="CQ3846">
        <v>0</v>
      </c>
      <c r="CR3846">
        <v>0</v>
      </c>
      <c r="CS3846">
        <v>5</v>
      </c>
      <c r="CT3846">
        <v>0</v>
      </c>
      <c r="CU3846">
        <v>0</v>
      </c>
      <c r="CV3846">
        <v>0</v>
      </c>
      <c r="CW3846">
        <v>3</v>
      </c>
      <c r="CX3846">
        <v>0</v>
      </c>
      <c r="CY3846">
        <v>0</v>
      </c>
      <c r="CZ3846">
        <v>0</v>
      </c>
      <c r="DA3846">
        <v>3</v>
      </c>
      <c r="DB3846">
        <v>0</v>
      </c>
      <c r="DC3846">
        <v>0</v>
      </c>
      <c r="DD3846">
        <v>0</v>
      </c>
      <c r="DE3846">
        <v>3</v>
      </c>
      <c r="DF3846">
        <v>0</v>
      </c>
      <c r="DG3846">
        <v>0</v>
      </c>
      <c r="DH3846">
        <v>0</v>
      </c>
      <c r="DI3846">
        <v>3</v>
      </c>
      <c r="DJ3846">
        <v>0</v>
      </c>
      <c r="DK3846">
        <v>0</v>
      </c>
      <c r="DL3846">
        <v>0</v>
      </c>
      <c r="DM3846">
        <v>7</v>
      </c>
      <c r="DN3846">
        <v>0</v>
      </c>
      <c r="DO3846">
        <v>0</v>
      </c>
      <c r="DP3846">
        <v>0</v>
      </c>
      <c r="DQ3846">
        <v>7</v>
      </c>
      <c r="DR3846">
        <v>0</v>
      </c>
      <c r="DS3846">
        <v>0</v>
      </c>
      <c r="DT3846">
        <v>12</v>
      </c>
      <c r="DU3846">
        <v>1.82375</v>
      </c>
      <c r="DV3846">
        <v>0</v>
      </c>
      <c r="DW3846">
        <v>0</v>
      </c>
      <c r="DX3846">
        <v>0</v>
      </c>
      <c r="DY3846" s="4">
        <v>46326</v>
      </c>
      <c r="DZ3846" s="3" t="s">
        <v>5075</v>
      </c>
      <c r="EA3846">
        <v>5</v>
      </c>
      <c r="EB3846">
        <v>0</v>
      </c>
      <c r="EC3846">
        <v>43</v>
      </c>
      <c r="ED3846">
        <v>0</v>
      </c>
      <c r="EE3846">
        <v>5</v>
      </c>
      <c r="EF3846">
        <v>43</v>
      </c>
      <c r="EG3846">
        <v>4.3</v>
      </c>
      <c r="EH3846">
        <v>1.159999999999999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576</v>
      </c>
      <c r="B3847" s="3" t="s">
        <v>577</v>
      </c>
      <c r="C3847" s="3" t="s">
        <v>13</v>
      </c>
      <c r="D3847" s="3" t="s">
        <v>14</v>
      </c>
      <c r="E3847" s="3" t="s">
        <v>1895</v>
      </c>
      <c r="F3847" s="3" t="s">
        <v>1896</v>
      </c>
      <c r="G3847" s="3" t="s">
        <v>1862</v>
      </c>
      <c r="H3847" s="3" t="s">
        <v>1863</v>
      </c>
      <c r="I3847" s="3" t="s">
        <v>378</v>
      </c>
      <c r="J3847" s="3" t="s">
        <v>379</v>
      </c>
      <c r="K3847" s="3" t="s">
        <v>1784</v>
      </c>
      <c r="L3847" s="3" t="s">
        <v>1793</v>
      </c>
      <c r="M3847" s="3" t="s">
        <v>579</v>
      </c>
      <c r="N3847" s="3" t="s">
        <v>1540</v>
      </c>
      <c r="O3847">
        <v>1</v>
      </c>
      <c r="P3847" s="3" t="s">
        <v>3733</v>
      </c>
      <c r="Q3847" s="3" t="s">
        <v>3733</v>
      </c>
      <c r="R3847" s="3" t="s">
        <v>3733</v>
      </c>
      <c r="S3847" s="3" t="s">
        <v>928</v>
      </c>
      <c r="T3847" s="3" t="s">
        <v>2668</v>
      </c>
      <c r="U3847" s="3" t="s">
        <v>581</v>
      </c>
      <c r="V3847" s="3" t="s">
        <v>582</v>
      </c>
      <c r="W3847" s="3" t="s">
        <v>583</v>
      </c>
      <c r="X3847" s="3" t="s">
        <v>583</v>
      </c>
      <c r="Y3847" s="3" t="s">
        <v>644</v>
      </c>
      <c r="Z3847" s="3" t="s">
        <v>3817</v>
      </c>
      <c r="AA3847" s="3" t="s">
        <v>585</v>
      </c>
      <c r="AB3847">
        <v>0</v>
      </c>
      <c r="AC3847">
        <v>0</v>
      </c>
      <c r="AD3847">
        <v>6</v>
      </c>
      <c r="AE3847">
        <v>0</v>
      </c>
      <c r="AF3847">
        <v>0</v>
      </c>
      <c r="AG3847">
        <v>6</v>
      </c>
      <c r="AH3847">
        <v>0</v>
      </c>
      <c r="AI3847">
        <v>0</v>
      </c>
      <c r="AJ3847">
        <v>0</v>
      </c>
      <c r="AK3847">
        <v>0</v>
      </c>
      <c r="AL3847">
        <v>606</v>
      </c>
      <c r="AM3847">
        <v>0</v>
      </c>
      <c r="AN3847">
        <v>0</v>
      </c>
      <c r="AO3847">
        <v>606</v>
      </c>
      <c r="AP3847">
        <v>0</v>
      </c>
      <c r="AQ3847">
        <v>0</v>
      </c>
      <c r="AR3847">
        <v>0</v>
      </c>
      <c r="AS3847">
        <v>0</v>
      </c>
      <c r="AT3847">
        <v>16</v>
      </c>
      <c r="AU3847">
        <v>0</v>
      </c>
      <c r="AV3847">
        <v>0</v>
      </c>
      <c r="AW3847">
        <v>16</v>
      </c>
      <c r="AX3847">
        <v>0</v>
      </c>
      <c r="AY3847">
        <v>0</v>
      </c>
      <c r="AZ3847">
        <v>0</v>
      </c>
      <c r="BA3847">
        <v>0</v>
      </c>
      <c r="BB3847">
        <v>5</v>
      </c>
      <c r="BC3847">
        <v>0</v>
      </c>
      <c r="BD3847">
        <v>0</v>
      </c>
      <c r="BE3847">
        <v>5</v>
      </c>
      <c r="BF3847">
        <v>0</v>
      </c>
      <c r="BG3847">
        <v>0</v>
      </c>
      <c r="BH3847">
        <v>0</v>
      </c>
      <c r="BI3847">
        <v>0</v>
      </c>
      <c r="BJ3847">
        <v>299</v>
      </c>
      <c r="BK3847">
        <v>0</v>
      </c>
      <c r="BL3847">
        <v>0</v>
      </c>
      <c r="BM3847">
        <v>299</v>
      </c>
      <c r="BN3847">
        <v>0</v>
      </c>
      <c r="BO3847">
        <v>159</v>
      </c>
      <c r="BP3847">
        <v>0</v>
      </c>
      <c r="BQ3847">
        <v>0</v>
      </c>
      <c r="BR3847">
        <v>5</v>
      </c>
      <c r="BS3847">
        <v>0</v>
      </c>
      <c r="BT3847">
        <v>0</v>
      </c>
      <c r="BU3847">
        <v>5</v>
      </c>
      <c r="BV3847">
        <v>0</v>
      </c>
      <c r="BW3847">
        <v>0</v>
      </c>
      <c r="BX3847">
        <v>0</v>
      </c>
      <c r="BY3847">
        <v>0</v>
      </c>
      <c r="BZ3847">
        <v>5</v>
      </c>
      <c r="CA3847">
        <v>0</v>
      </c>
      <c r="CB3847">
        <v>0</v>
      </c>
      <c r="CC3847">
        <v>5</v>
      </c>
      <c r="CD3847">
        <v>0</v>
      </c>
      <c r="CE3847">
        <v>0</v>
      </c>
      <c r="CF3847">
        <v>0</v>
      </c>
      <c r="CG3847">
        <v>0</v>
      </c>
      <c r="CH3847">
        <v>17</v>
      </c>
      <c r="CI3847">
        <v>0</v>
      </c>
      <c r="CJ3847">
        <v>0</v>
      </c>
      <c r="CK3847">
        <v>17</v>
      </c>
      <c r="CL3847">
        <v>0</v>
      </c>
      <c r="CM3847">
        <v>0</v>
      </c>
      <c r="CN3847">
        <v>0</v>
      </c>
      <c r="CO3847">
        <v>0</v>
      </c>
      <c r="CP3847">
        <v>12</v>
      </c>
      <c r="CQ3847">
        <v>0</v>
      </c>
      <c r="CR3847">
        <v>0</v>
      </c>
      <c r="CS3847">
        <v>12</v>
      </c>
      <c r="CT3847">
        <v>0</v>
      </c>
      <c r="CU3847">
        <v>0</v>
      </c>
      <c r="CV3847">
        <v>0</v>
      </c>
      <c r="CW3847">
        <v>0</v>
      </c>
      <c r="CX3847">
        <v>14</v>
      </c>
      <c r="CY3847">
        <v>0</v>
      </c>
      <c r="CZ3847">
        <v>0</v>
      </c>
      <c r="DA3847">
        <v>14</v>
      </c>
      <c r="DB3847">
        <v>0</v>
      </c>
      <c r="DC3847">
        <v>0</v>
      </c>
      <c r="DD3847">
        <v>0</v>
      </c>
      <c r="DE3847">
        <v>0</v>
      </c>
      <c r="DF3847">
        <v>12</v>
      </c>
      <c r="DG3847">
        <v>0</v>
      </c>
      <c r="DH3847">
        <v>0</v>
      </c>
      <c r="DI3847">
        <v>12</v>
      </c>
      <c r="DJ3847">
        <v>0</v>
      </c>
      <c r="DK3847">
        <v>0</v>
      </c>
      <c r="DL3847">
        <v>0</v>
      </c>
      <c r="DM3847">
        <v>0</v>
      </c>
      <c r="DN3847">
        <v>4</v>
      </c>
      <c r="DO3847">
        <v>0</v>
      </c>
      <c r="DP3847">
        <v>0</v>
      </c>
      <c r="DQ3847">
        <v>4</v>
      </c>
      <c r="DR3847">
        <v>0</v>
      </c>
      <c r="DS3847">
        <v>0</v>
      </c>
      <c r="DT3847">
        <v>48</v>
      </c>
      <c r="DU3847">
        <v>0.85524999999999995</v>
      </c>
      <c r="DV3847">
        <v>30</v>
      </c>
      <c r="DW3847">
        <v>0</v>
      </c>
      <c r="DX3847">
        <v>0</v>
      </c>
      <c r="DY3847" s="4">
        <v>46418</v>
      </c>
      <c r="DZ3847" s="3" t="s">
        <v>5075</v>
      </c>
      <c r="EA3847">
        <v>74</v>
      </c>
      <c r="EB3847">
        <v>0</v>
      </c>
      <c r="EC3847">
        <v>1001</v>
      </c>
      <c r="ED3847">
        <v>0</v>
      </c>
      <c r="EE3847">
        <v>74</v>
      </c>
      <c r="EF3847">
        <v>1001</v>
      </c>
      <c r="EG3847">
        <v>83.416667000000004</v>
      </c>
      <c r="EH3847">
        <v>0.89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576</v>
      </c>
      <c r="B3848" s="3" t="s">
        <v>577</v>
      </c>
      <c r="C3848" s="3" t="s">
        <v>13</v>
      </c>
      <c r="D3848" s="3" t="s">
        <v>14</v>
      </c>
      <c r="E3848" s="3" t="s">
        <v>1895</v>
      </c>
      <c r="F3848" s="3" t="s">
        <v>1896</v>
      </c>
      <c r="G3848" s="3" t="s">
        <v>1862</v>
      </c>
      <c r="H3848" s="3" t="s">
        <v>1863</v>
      </c>
      <c r="I3848" s="3" t="s">
        <v>28</v>
      </c>
      <c r="J3848" s="3" t="s">
        <v>29</v>
      </c>
      <c r="K3848" s="3" t="s">
        <v>1745</v>
      </c>
      <c r="L3848" s="3" t="s">
        <v>1746</v>
      </c>
      <c r="M3848" s="3" t="s">
        <v>579</v>
      </c>
      <c r="N3848" s="3" t="s">
        <v>1540</v>
      </c>
      <c r="O3848">
        <v>2</v>
      </c>
      <c r="P3848" s="3" t="s">
        <v>3733</v>
      </c>
      <c r="Q3848" s="3" t="s">
        <v>3733</v>
      </c>
      <c r="R3848" s="3" t="s">
        <v>3733</v>
      </c>
      <c r="S3848" s="3" t="s">
        <v>797</v>
      </c>
      <c r="T3848" s="3" t="s">
        <v>2527</v>
      </c>
      <c r="U3848" s="3" t="s">
        <v>581</v>
      </c>
      <c r="V3848" s="3" t="s">
        <v>582</v>
      </c>
      <c r="W3848" s="3" t="s">
        <v>588</v>
      </c>
      <c r="X3848" s="3" t="s">
        <v>589</v>
      </c>
      <c r="Y3848" s="3" t="s">
        <v>584</v>
      </c>
      <c r="Z3848" s="3" t="s">
        <v>817</v>
      </c>
      <c r="AA3848" s="3" t="s">
        <v>585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1</v>
      </c>
      <c r="AL3848">
        <v>0</v>
      </c>
      <c r="AM3848">
        <v>0</v>
      </c>
      <c r="AN3848">
        <v>0</v>
      </c>
      <c r="AO3848">
        <v>1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62.375</v>
      </c>
      <c r="DV3848">
        <v>1</v>
      </c>
      <c r="DW3848">
        <v>0</v>
      </c>
      <c r="DX3848">
        <v>0</v>
      </c>
      <c r="DY3848" s="4">
        <v>46752</v>
      </c>
      <c r="DZ3848" s="3" t="s">
        <v>5075</v>
      </c>
      <c r="EA3848">
        <v>1</v>
      </c>
      <c r="EB3848">
        <v>0</v>
      </c>
      <c r="EC3848">
        <v>1</v>
      </c>
      <c r="ED3848">
        <v>0</v>
      </c>
      <c r="EE3848">
        <v>1</v>
      </c>
      <c r="EF3848">
        <v>1</v>
      </c>
      <c r="EG3848">
        <v>1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576</v>
      </c>
      <c r="B3849" s="3" t="s">
        <v>577</v>
      </c>
      <c r="C3849" s="3" t="s">
        <v>13</v>
      </c>
      <c r="D3849" s="3" t="s">
        <v>14</v>
      </c>
      <c r="E3849" s="3" t="s">
        <v>1741</v>
      </c>
      <c r="F3849" s="3" t="s">
        <v>1742</v>
      </c>
      <c r="G3849" s="3" t="s">
        <v>1743</v>
      </c>
      <c r="H3849" s="3" t="s">
        <v>1744</v>
      </c>
      <c r="I3849" s="3" t="s">
        <v>69</v>
      </c>
      <c r="J3849" s="3" t="s">
        <v>70</v>
      </c>
      <c r="K3849" s="3" t="s">
        <v>1745</v>
      </c>
      <c r="L3849" s="3" t="s">
        <v>1845</v>
      </c>
      <c r="M3849" s="3" t="s">
        <v>579</v>
      </c>
      <c r="N3849" s="3" t="s">
        <v>1540</v>
      </c>
      <c r="O3849">
        <v>1</v>
      </c>
      <c r="P3849" s="3" t="s">
        <v>3733</v>
      </c>
      <c r="Q3849" s="3" t="s">
        <v>3733</v>
      </c>
      <c r="R3849" s="3" t="s">
        <v>3733</v>
      </c>
      <c r="S3849" s="3" t="s">
        <v>959</v>
      </c>
      <c r="T3849" s="3" t="s">
        <v>2313</v>
      </c>
      <c r="U3849" s="3" t="s">
        <v>581</v>
      </c>
      <c r="V3849" s="3" t="s">
        <v>582</v>
      </c>
      <c r="W3849" s="3" t="s">
        <v>933</v>
      </c>
      <c r="X3849" s="3" t="s">
        <v>933</v>
      </c>
      <c r="Y3849" s="3" t="s">
        <v>584</v>
      </c>
      <c r="Z3849" s="3" t="s">
        <v>817</v>
      </c>
      <c r="AA3849" s="3" t="s">
        <v>585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2</v>
      </c>
      <c r="BR3849">
        <v>0</v>
      </c>
      <c r="BS3849">
        <v>0</v>
      </c>
      <c r="BT3849">
        <v>0</v>
      </c>
      <c r="BU3849">
        <v>2</v>
      </c>
      <c r="BV3849">
        <v>0</v>
      </c>
      <c r="BW3849">
        <v>0</v>
      </c>
      <c r="BX3849">
        <v>0</v>
      </c>
      <c r="BY3849">
        <v>1</v>
      </c>
      <c r="BZ3849">
        <v>0</v>
      </c>
      <c r="CA3849">
        <v>0</v>
      </c>
      <c r="CB3849">
        <v>0</v>
      </c>
      <c r="CC3849">
        <v>1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2</v>
      </c>
      <c r="DN3849">
        <v>0</v>
      </c>
      <c r="DO3849">
        <v>0</v>
      </c>
      <c r="DP3849">
        <v>0</v>
      </c>
      <c r="DQ3849">
        <v>2</v>
      </c>
      <c r="DR3849">
        <v>0</v>
      </c>
      <c r="DS3849">
        <v>0</v>
      </c>
      <c r="DT3849">
        <v>0</v>
      </c>
      <c r="DU3849">
        <v>365</v>
      </c>
      <c r="DV3849">
        <v>5</v>
      </c>
      <c r="DW3849">
        <v>0</v>
      </c>
      <c r="DX3849">
        <v>0</v>
      </c>
      <c r="DY3849" s="4">
        <v>47118</v>
      </c>
      <c r="DZ3849" s="3" t="s">
        <v>5075</v>
      </c>
      <c r="EA3849">
        <v>3</v>
      </c>
      <c r="EB3849">
        <v>0</v>
      </c>
      <c r="EC3849">
        <v>5</v>
      </c>
      <c r="ED3849">
        <v>0</v>
      </c>
      <c r="EE3849">
        <v>3</v>
      </c>
      <c r="EF3849">
        <v>5</v>
      </c>
      <c r="EG3849">
        <v>1.6666669999999999</v>
      </c>
      <c r="EH3849">
        <v>1.8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576</v>
      </c>
      <c r="B3850" s="3" t="s">
        <v>577</v>
      </c>
      <c r="C3850" s="3" t="s">
        <v>13</v>
      </c>
      <c r="D3850" s="3" t="s">
        <v>14</v>
      </c>
      <c r="E3850" s="3" t="s">
        <v>1533</v>
      </c>
      <c r="F3850" s="3" t="s">
        <v>1534</v>
      </c>
      <c r="G3850" s="3" t="s">
        <v>1535</v>
      </c>
      <c r="H3850" s="3" t="s">
        <v>1536</v>
      </c>
      <c r="I3850" s="3" t="s">
        <v>81</v>
      </c>
      <c r="J3850" s="3" t="s">
        <v>82</v>
      </c>
      <c r="K3850" s="3" t="s">
        <v>1537</v>
      </c>
      <c r="L3850" s="3" t="s">
        <v>1538</v>
      </c>
      <c r="M3850" s="3" t="s">
        <v>579</v>
      </c>
      <c r="N3850" s="3" t="s">
        <v>1539</v>
      </c>
      <c r="O3850">
        <v>3</v>
      </c>
      <c r="P3850" s="3" t="s">
        <v>3733</v>
      </c>
      <c r="Q3850" s="3" t="s">
        <v>3733</v>
      </c>
      <c r="R3850" s="3" t="s">
        <v>3733</v>
      </c>
      <c r="S3850" s="3" t="s">
        <v>4769</v>
      </c>
      <c r="T3850" s="3" t="s">
        <v>4770</v>
      </c>
      <c r="U3850" s="3" t="s">
        <v>647</v>
      </c>
      <c r="V3850" s="3" t="s">
        <v>597</v>
      </c>
      <c r="W3850" s="3" t="s">
        <v>4367</v>
      </c>
      <c r="X3850" s="3" t="s">
        <v>4367</v>
      </c>
      <c r="Y3850" s="3" t="s">
        <v>644</v>
      </c>
      <c r="Z3850" s="3" t="s">
        <v>3817</v>
      </c>
      <c r="AA3850" s="3" t="s">
        <v>585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30</v>
      </c>
      <c r="BC3850">
        <v>0</v>
      </c>
      <c r="BD3850">
        <v>0</v>
      </c>
      <c r="BE3850">
        <v>30</v>
      </c>
      <c r="BF3850">
        <v>0</v>
      </c>
      <c r="BG3850">
        <v>0</v>
      </c>
      <c r="BH3850">
        <v>0</v>
      </c>
      <c r="BI3850">
        <v>0</v>
      </c>
      <c r="BJ3850">
        <v>30</v>
      </c>
      <c r="BK3850">
        <v>0</v>
      </c>
      <c r="BL3850">
        <v>0</v>
      </c>
      <c r="BM3850">
        <v>30</v>
      </c>
      <c r="BN3850">
        <v>0</v>
      </c>
      <c r="BO3850">
        <v>0</v>
      </c>
      <c r="BP3850">
        <v>0</v>
      </c>
      <c r="BQ3850">
        <v>0</v>
      </c>
      <c r="BR3850">
        <v>30</v>
      </c>
      <c r="BS3850">
        <v>0</v>
      </c>
      <c r="BT3850">
        <v>0</v>
      </c>
      <c r="BU3850">
        <v>30</v>
      </c>
      <c r="BV3850">
        <v>0</v>
      </c>
      <c r="BW3850">
        <v>0</v>
      </c>
      <c r="BX3850">
        <v>0</v>
      </c>
      <c r="BY3850">
        <v>0</v>
      </c>
      <c r="BZ3850">
        <v>30</v>
      </c>
      <c r="CA3850">
        <v>0</v>
      </c>
      <c r="CB3850">
        <v>0</v>
      </c>
      <c r="CC3850">
        <v>30</v>
      </c>
      <c r="CD3850">
        <v>0</v>
      </c>
      <c r="CE3850">
        <v>0</v>
      </c>
      <c r="CF3850">
        <v>0</v>
      </c>
      <c r="CG3850">
        <v>0</v>
      </c>
      <c r="CH3850">
        <v>30</v>
      </c>
      <c r="CI3850">
        <v>0</v>
      </c>
      <c r="CJ3850">
        <v>0</v>
      </c>
      <c r="CK3850">
        <v>30</v>
      </c>
      <c r="CL3850">
        <v>0</v>
      </c>
      <c r="CM3850">
        <v>0</v>
      </c>
      <c r="CN3850">
        <v>0</v>
      </c>
      <c r="CO3850">
        <v>0</v>
      </c>
      <c r="CP3850">
        <v>26</v>
      </c>
      <c r="CQ3850">
        <v>0</v>
      </c>
      <c r="CR3850">
        <v>0</v>
      </c>
      <c r="CS3850">
        <v>26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26</v>
      </c>
      <c r="DU3850">
        <v>17.600000000000001</v>
      </c>
      <c r="DV3850">
        <v>0</v>
      </c>
      <c r="DW3850">
        <v>0</v>
      </c>
      <c r="DX3850">
        <v>0</v>
      </c>
      <c r="DY3850" s="4">
        <v>46203</v>
      </c>
      <c r="DZ3850" s="3" t="s">
        <v>5075</v>
      </c>
      <c r="EA3850">
        <v>26</v>
      </c>
      <c r="EB3850">
        <v>0</v>
      </c>
      <c r="EC3850">
        <v>176</v>
      </c>
      <c r="ED3850">
        <v>0</v>
      </c>
      <c r="EE3850">
        <v>26</v>
      </c>
      <c r="EF3850">
        <v>176</v>
      </c>
      <c r="EG3850">
        <v>29.333333</v>
      </c>
      <c r="EH3850">
        <v>0.89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576</v>
      </c>
      <c r="B3851" s="3" t="s">
        <v>577</v>
      </c>
      <c r="C3851" s="3" t="s">
        <v>13</v>
      </c>
      <c r="D3851" s="3" t="s">
        <v>14</v>
      </c>
      <c r="E3851" s="3" t="s">
        <v>1895</v>
      </c>
      <c r="F3851" s="3" t="s">
        <v>1896</v>
      </c>
      <c r="G3851" s="3" t="s">
        <v>1862</v>
      </c>
      <c r="H3851" s="3" t="s">
        <v>1863</v>
      </c>
      <c r="I3851" s="3" t="s">
        <v>248</v>
      </c>
      <c r="J3851" s="3" t="s">
        <v>249</v>
      </c>
      <c r="K3851" s="3" t="s">
        <v>1784</v>
      </c>
      <c r="L3851" s="3" t="s">
        <v>1785</v>
      </c>
      <c r="M3851" s="3" t="s">
        <v>579</v>
      </c>
      <c r="N3851" s="3" t="s">
        <v>1540</v>
      </c>
      <c r="O3851">
        <v>2</v>
      </c>
      <c r="P3851" s="3" t="s">
        <v>3733</v>
      </c>
      <c r="Q3851" s="3" t="s">
        <v>3733</v>
      </c>
      <c r="R3851" s="3" t="s">
        <v>3733</v>
      </c>
      <c r="S3851" s="3" t="s">
        <v>814</v>
      </c>
      <c r="T3851" s="3" t="s">
        <v>2545</v>
      </c>
      <c r="U3851" s="3" t="s">
        <v>581</v>
      </c>
      <c r="V3851" s="3" t="s">
        <v>582</v>
      </c>
      <c r="W3851" s="3" t="s">
        <v>583</v>
      </c>
      <c r="X3851" s="3" t="s">
        <v>583</v>
      </c>
      <c r="Y3851" s="3" t="s">
        <v>584</v>
      </c>
      <c r="Z3851" s="3" t="s">
        <v>817</v>
      </c>
      <c r="AA3851" s="3" t="s">
        <v>58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3</v>
      </c>
      <c r="AO3851">
        <v>3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3</v>
      </c>
      <c r="AW3851">
        <v>3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2</v>
      </c>
      <c r="CK3851">
        <v>2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2</v>
      </c>
      <c r="CS3851">
        <v>2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3</v>
      </c>
      <c r="DI3851">
        <v>3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2</v>
      </c>
      <c r="DQ3851">
        <v>2</v>
      </c>
      <c r="DR3851">
        <v>0</v>
      </c>
      <c r="DS3851">
        <v>0</v>
      </c>
      <c r="DT3851">
        <v>5</v>
      </c>
      <c r="DU3851">
        <v>4.75</v>
      </c>
      <c r="DV3851">
        <v>0</v>
      </c>
      <c r="DW3851">
        <v>0</v>
      </c>
      <c r="DX3851">
        <v>0</v>
      </c>
      <c r="DY3851" s="4">
        <v>46295</v>
      </c>
      <c r="DZ3851" s="3" t="s">
        <v>5075</v>
      </c>
      <c r="EA3851">
        <v>3</v>
      </c>
      <c r="EB3851">
        <v>0</v>
      </c>
      <c r="EC3851">
        <v>15</v>
      </c>
      <c r="ED3851">
        <v>0</v>
      </c>
      <c r="EE3851">
        <v>3</v>
      </c>
      <c r="EF3851">
        <v>15</v>
      </c>
      <c r="EG3851">
        <v>2.5</v>
      </c>
      <c r="EH3851">
        <v>1.2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576</v>
      </c>
      <c r="B3852" s="3" t="s">
        <v>577</v>
      </c>
      <c r="C3852" s="3" t="s">
        <v>13</v>
      </c>
      <c r="D3852" s="3" t="s">
        <v>14</v>
      </c>
      <c r="E3852" s="3" t="s">
        <v>1741</v>
      </c>
      <c r="F3852" s="3" t="s">
        <v>1742</v>
      </c>
      <c r="G3852" s="3" t="s">
        <v>1743</v>
      </c>
      <c r="H3852" s="3" t="s">
        <v>1744</v>
      </c>
      <c r="I3852" s="3" t="s">
        <v>274</v>
      </c>
      <c r="J3852" s="3" t="s">
        <v>275</v>
      </c>
      <c r="K3852" s="3" t="s">
        <v>1784</v>
      </c>
      <c r="L3852" s="3" t="s">
        <v>1793</v>
      </c>
      <c r="M3852" s="3" t="s">
        <v>579</v>
      </c>
      <c r="N3852" s="3" t="s">
        <v>1540</v>
      </c>
      <c r="O3852">
        <v>1</v>
      </c>
      <c r="P3852" s="3" t="s">
        <v>3733</v>
      </c>
      <c r="Q3852" s="3" t="s">
        <v>3733</v>
      </c>
      <c r="R3852" s="3" t="s">
        <v>3733</v>
      </c>
      <c r="S3852" s="3" t="s">
        <v>2173</v>
      </c>
      <c r="T3852" s="3" t="s">
        <v>2499</v>
      </c>
      <c r="U3852" s="3" t="s">
        <v>643</v>
      </c>
      <c r="V3852" s="3" t="s">
        <v>597</v>
      </c>
      <c r="W3852" s="3" t="s">
        <v>597</v>
      </c>
      <c r="X3852" s="3" t="s">
        <v>4367</v>
      </c>
      <c r="Y3852" s="3" t="s">
        <v>644</v>
      </c>
      <c r="Z3852" s="3" t="s">
        <v>817</v>
      </c>
      <c r="AA3852" s="3" t="s">
        <v>585</v>
      </c>
      <c r="AB3852">
        <v>0</v>
      </c>
      <c r="AC3852">
        <v>36</v>
      </c>
      <c r="AD3852">
        <v>0</v>
      </c>
      <c r="AE3852">
        <v>0</v>
      </c>
      <c r="AF3852">
        <v>0</v>
      </c>
      <c r="AG3852">
        <v>36</v>
      </c>
      <c r="AH3852">
        <v>0</v>
      </c>
      <c r="AI3852">
        <v>0</v>
      </c>
      <c r="AJ3852">
        <v>0</v>
      </c>
      <c r="AK3852">
        <v>56</v>
      </c>
      <c r="AL3852">
        <v>0</v>
      </c>
      <c r="AM3852">
        <v>0</v>
      </c>
      <c r="AN3852">
        <v>0</v>
      </c>
      <c r="AO3852">
        <v>56</v>
      </c>
      <c r="AP3852">
        <v>0</v>
      </c>
      <c r="AQ3852">
        <v>0</v>
      </c>
      <c r="AR3852">
        <v>0</v>
      </c>
      <c r="AS3852">
        <v>53</v>
      </c>
      <c r="AT3852">
        <v>0</v>
      </c>
      <c r="AU3852">
        <v>0</v>
      </c>
      <c r="AV3852">
        <v>0</v>
      </c>
      <c r="AW3852">
        <v>53</v>
      </c>
      <c r="AX3852">
        <v>0</v>
      </c>
      <c r="AY3852">
        <v>0</v>
      </c>
      <c r="AZ3852">
        <v>0</v>
      </c>
      <c r="BA3852">
        <v>21</v>
      </c>
      <c r="BB3852">
        <v>0</v>
      </c>
      <c r="BC3852">
        <v>0</v>
      </c>
      <c r="BD3852">
        <v>0</v>
      </c>
      <c r="BE3852">
        <v>21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33</v>
      </c>
      <c r="BR3852">
        <v>0</v>
      </c>
      <c r="BS3852">
        <v>0</v>
      </c>
      <c r="BT3852">
        <v>0</v>
      </c>
      <c r="BU3852">
        <v>33</v>
      </c>
      <c r="BV3852">
        <v>0</v>
      </c>
      <c r="BW3852">
        <v>0</v>
      </c>
      <c r="BX3852">
        <v>0</v>
      </c>
      <c r="BY3852">
        <v>4</v>
      </c>
      <c r="BZ3852">
        <v>0</v>
      </c>
      <c r="CA3852">
        <v>0</v>
      </c>
      <c r="CB3852">
        <v>0</v>
      </c>
      <c r="CC3852">
        <v>4</v>
      </c>
      <c r="CD3852">
        <v>0</v>
      </c>
      <c r="CE3852">
        <v>0</v>
      </c>
      <c r="CF3852">
        <v>0</v>
      </c>
      <c r="CG3852">
        <v>6</v>
      </c>
      <c r="CH3852">
        <v>0</v>
      </c>
      <c r="CI3852">
        <v>0</v>
      </c>
      <c r="CJ3852">
        <v>0</v>
      </c>
      <c r="CK3852">
        <v>6</v>
      </c>
      <c r="CL3852">
        <v>0</v>
      </c>
      <c r="CM3852">
        <v>0</v>
      </c>
      <c r="CN3852">
        <v>0</v>
      </c>
      <c r="CO3852">
        <v>30</v>
      </c>
      <c r="CP3852">
        <v>0</v>
      </c>
      <c r="CQ3852">
        <v>0</v>
      </c>
      <c r="CR3852">
        <v>0</v>
      </c>
      <c r="CS3852">
        <v>30</v>
      </c>
      <c r="CT3852">
        <v>0</v>
      </c>
      <c r="CU3852">
        <v>0</v>
      </c>
      <c r="CV3852">
        <v>0</v>
      </c>
      <c r="CW3852">
        <v>40</v>
      </c>
      <c r="CX3852">
        <v>0</v>
      </c>
      <c r="CY3852">
        <v>0</v>
      </c>
      <c r="CZ3852">
        <v>0</v>
      </c>
      <c r="DA3852">
        <v>40</v>
      </c>
      <c r="DB3852">
        <v>0</v>
      </c>
      <c r="DC3852">
        <v>0</v>
      </c>
      <c r="DD3852">
        <v>0</v>
      </c>
      <c r="DE3852">
        <v>24</v>
      </c>
      <c r="DF3852">
        <v>0</v>
      </c>
      <c r="DG3852">
        <v>0</v>
      </c>
      <c r="DH3852">
        <v>0</v>
      </c>
      <c r="DI3852">
        <v>24</v>
      </c>
      <c r="DJ3852">
        <v>0</v>
      </c>
      <c r="DK3852">
        <v>0</v>
      </c>
      <c r="DL3852">
        <v>0</v>
      </c>
      <c r="DM3852">
        <v>24</v>
      </c>
      <c r="DN3852">
        <v>0</v>
      </c>
      <c r="DO3852">
        <v>0</v>
      </c>
      <c r="DP3852">
        <v>0</v>
      </c>
      <c r="DQ3852">
        <v>24</v>
      </c>
      <c r="DR3852">
        <v>0</v>
      </c>
      <c r="DS3852">
        <v>0</v>
      </c>
      <c r="DT3852">
        <v>70</v>
      </c>
      <c r="DU3852">
        <v>0.272812</v>
      </c>
      <c r="DV3852">
        <v>0</v>
      </c>
      <c r="DW3852">
        <v>0</v>
      </c>
      <c r="DX3852">
        <v>0</v>
      </c>
      <c r="DY3852" s="4">
        <v>46843</v>
      </c>
      <c r="DZ3852" s="3" t="s">
        <v>5075</v>
      </c>
      <c r="EA3852">
        <v>46</v>
      </c>
      <c r="EB3852">
        <v>0</v>
      </c>
      <c r="EC3852">
        <v>327</v>
      </c>
      <c r="ED3852">
        <v>0</v>
      </c>
      <c r="EE3852">
        <v>46</v>
      </c>
      <c r="EF3852">
        <v>327</v>
      </c>
      <c r="EG3852">
        <v>29.727273</v>
      </c>
      <c r="EH3852">
        <v>1.55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576</v>
      </c>
      <c r="B3853" s="3" t="s">
        <v>577</v>
      </c>
      <c r="C3853" s="3" t="s">
        <v>13</v>
      </c>
      <c r="D3853" s="3" t="s">
        <v>14</v>
      </c>
      <c r="E3853" s="3" t="s">
        <v>1741</v>
      </c>
      <c r="F3853" s="3" t="s">
        <v>1742</v>
      </c>
      <c r="G3853" s="3" t="s">
        <v>1743</v>
      </c>
      <c r="H3853" s="3" t="s">
        <v>1744</v>
      </c>
      <c r="I3853" s="3" t="s">
        <v>473</v>
      </c>
      <c r="J3853" s="3" t="s">
        <v>474</v>
      </c>
      <c r="K3853" s="3" t="s">
        <v>1784</v>
      </c>
      <c r="L3853" s="3" t="s">
        <v>1793</v>
      </c>
      <c r="M3853" s="3" t="s">
        <v>579</v>
      </c>
      <c r="N3853" s="3" t="s">
        <v>1540</v>
      </c>
      <c r="O3853">
        <v>3</v>
      </c>
      <c r="P3853" s="3" t="s">
        <v>3733</v>
      </c>
      <c r="Q3853" s="3" t="s">
        <v>3733</v>
      </c>
      <c r="R3853" s="3" t="s">
        <v>3733</v>
      </c>
      <c r="S3853" s="3" t="s">
        <v>663</v>
      </c>
      <c r="T3853" s="3" t="s">
        <v>3628</v>
      </c>
      <c r="U3853" s="3" t="s">
        <v>645</v>
      </c>
      <c r="V3853" s="3" t="s">
        <v>597</v>
      </c>
      <c r="W3853" s="3" t="s">
        <v>4368</v>
      </c>
      <c r="X3853" s="3" t="s">
        <v>4369</v>
      </c>
      <c r="Y3853" s="3" t="s">
        <v>644</v>
      </c>
      <c r="Z3853" s="3" t="s">
        <v>3817</v>
      </c>
      <c r="AA3853" s="3" t="s">
        <v>58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2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1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1</v>
      </c>
      <c r="CY3853">
        <v>0</v>
      </c>
      <c r="CZ3853">
        <v>0</v>
      </c>
      <c r="DA3853">
        <v>1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1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3</v>
      </c>
      <c r="DU3853">
        <v>31.637498999999998</v>
      </c>
      <c r="DV3853">
        <v>0</v>
      </c>
      <c r="DW3853">
        <v>0</v>
      </c>
      <c r="DX3853">
        <v>0</v>
      </c>
      <c r="DY3853" s="4">
        <v>46265</v>
      </c>
      <c r="DZ3853" s="3" t="s">
        <v>5075</v>
      </c>
      <c r="EA3853">
        <v>2</v>
      </c>
      <c r="EB3853">
        <v>0</v>
      </c>
      <c r="EC3853">
        <v>5</v>
      </c>
      <c r="ED3853">
        <v>0</v>
      </c>
      <c r="EE3853">
        <v>2</v>
      </c>
      <c r="EF3853">
        <v>5</v>
      </c>
      <c r="EG3853">
        <v>1.25</v>
      </c>
      <c r="EH3853">
        <v>1.6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576</v>
      </c>
      <c r="B3854" s="3" t="s">
        <v>577</v>
      </c>
      <c r="C3854" s="3" t="s">
        <v>13</v>
      </c>
      <c r="D3854" s="3" t="s">
        <v>14</v>
      </c>
      <c r="E3854" s="3" t="s">
        <v>1895</v>
      </c>
      <c r="F3854" s="3" t="s">
        <v>1896</v>
      </c>
      <c r="G3854" s="3" t="s">
        <v>1862</v>
      </c>
      <c r="H3854" s="3" t="s">
        <v>1863</v>
      </c>
      <c r="I3854" s="3" t="s">
        <v>191</v>
      </c>
      <c r="J3854" s="3" t="s">
        <v>192</v>
      </c>
      <c r="K3854" s="3" t="s">
        <v>1784</v>
      </c>
      <c r="L3854" s="3" t="s">
        <v>1793</v>
      </c>
      <c r="M3854" s="3" t="s">
        <v>579</v>
      </c>
      <c r="N3854" s="3" t="s">
        <v>1540</v>
      </c>
      <c r="O3854">
        <v>2</v>
      </c>
      <c r="P3854" s="3" t="s">
        <v>3733</v>
      </c>
      <c r="Q3854" s="3" t="s">
        <v>3733</v>
      </c>
      <c r="R3854" s="3" t="s">
        <v>3733</v>
      </c>
      <c r="S3854" s="3" t="s">
        <v>982</v>
      </c>
      <c r="T3854" s="3" t="s">
        <v>2336</v>
      </c>
      <c r="U3854" s="3" t="s">
        <v>581</v>
      </c>
      <c r="V3854" s="3" t="s">
        <v>582</v>
      </c>
      <c r="W3854" s="3" t="s">
        <v>933</v>
      </c>
      <c r="X3854" s="3" t="s">
        <v>933</v>
      </c>
      <c r="Y3854" s="3" t="s">
        <v>584</v>
      </c>
      <c r="Z3854" s="3" t="s">
        <v>817</v>
      </c>
      <c r="AA3854" s="3" t="s">
        <v>585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6</v>
      </c>
      <c r="BE3854">
        <v>6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5</v>
      </c>
      <c r="BM3854">
        <v>5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4</v>
      </c>
      <c r="BU3854">
        <v>4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5</v>
      </c>
      <c r="CK3854">
        <v>5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3</v>
      </c>
      <c r="DI3854">
        <v>3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5</v>
      </c>
      <c r="DQ3854">
        <v>5</v>
      </c>
      <c r="DR3854">
        <v>0</v>
      </c>
      <c r="DS3854">
        <v>0</v>
      </c>
      <c r="DT3854">
        <v>11</v>
      </c>
      <c r="DU3854">
        <v>6.7997500000000004</v>
      </c>
      <c r="DV3854">
        <v>0</v>
      </c>
      <c r="DW3854">
        <v>0</v>
      </c>
      <c r="DX3854">
        <v>0</v>
      </c>
      <c r="DY3854" s="4">
        <v>47542</v>
      </c>
      <c r="DZ3854" s="3" t="s">
        <v>5075</v>
      </c>
      <c r="EA3854">
        <v>6</v>
      </c>
      <c r="EB3854">
        <v>0</v>
      </c>
      <c r="EC3854">
        <v>28</v>
      </c>
      <c r="ED3854">
        <v>0</v>
      </c>
      <c r="EE3854">
        <v>6</v>
      </c>
      <c r="EF3854">
        <v>28</v>
      </c>
      <c r="EG3854">
        <v>4.6666670000000003</v>
      </c>
      <c r="EH3854">
        <v>1.29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576</v>
      </c>
      <c r="B3855" s="3" t="s">
        <v>577</v>
      </c>
      <c r="C3855" s="3" t="s">
        <v>13</v>
      </c>
      <c r="D3855" s="3" t="s">
        <v>14</v>
      </c>
      <c r="E3855" s="3" t="s">
        <v>1835</v>
      </c>
      <c r="F3855" s="3" t="s">
        <v>1836</v>
      </c>
      <c r="G3855" s="3" t="s">
        <v>1837</v>
      </c>
      <c r="H3855" s="3" t="s">
        <v>1838</v>
      </c>
      <c r="I3855" s="3" t="s">
        <v>77</v>
      </c>
      <c r="J3855" s="3" t="s">
        <v>78</v>
      </c>
      <c r="K3855" s="3" t="s">
        <v>1745</v>
      </c>
      <c r="L3855" s="3" t="s">
        <v>1746</v>
      </c>
      <c r="M3855" s="3" t="s">
        <v>579</v>
      </c>
      <c r="N3855" s="3" t="s">
        <v>1540</v>
      </c>
      <c r="O3855">
        <v>1</v>
      </c>
      <c r="P3855" s="3" t="s">
        <v>3733</v>
      </c>
      <c r="Q3855" s="3" t="s">
        <v>3733</v>
      </c>
      <c r="R3855" s="3" t="s">
        <v>3733</v>
      </c>
      <c r="S3855" s="3" t="s">
        <v>1254</v>
      </c>
      <c r="T3855" s="3" t="s">
        <v>3636</v>
      </c>
      <c r="U3855" s="3" t="s">
        <v>587</v>
      </c>
      <c r="V3855" s="3" t="s">
        <v>582</v>
      </c>
      <c r="W3855" s="3" t="s">
        <v>588</v>
      </c>
      <c r="X3855" s="3" t="s">
        <v>589</v>
      </c>
      <c r="Y3855" s="3" t="s">
        <v>584</v>
      </c>
      <c r="Z3855" s="3" t="s">
        <v>3816</v>
      </c>
      <c r="AA3855" s="3" t="s">
        <v>585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1</v>
      </c>
      <c r="BB3855">
        <v>0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2</v>
      </c>
      <c r="BJ3855">
        <v>0</v>
      </c>
      <c r="BK3855">
        <v>0</v>
      </c>
      <c r="BL3855">
        <v>0</v>
      </c>
      <c r="BM3855">
        <v>2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1</v>
      </c>
      <c r="CP3855">
        <v>0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60</v>
      </c>
      <c r="DV3855">
        <v>0</v>
      </c>
      <c r="DW3855">
        <v>0</v>
      </c>
      <c r="DX3855">
        <v>0</v>
      </c>
      <c r="DY3855" s="4">
        <v>46934</v>
      </c>
      <c r="DZ3855" s="3" t="s">
        <v>5075</v>
      </c>
      <c r="EA3855">
        <v>1</v>
      </c>
      <c r="EB3855">
        <v>0</v>
      </c>
      <c r="EC3855">
        <v>4</v>
      </c>
      <c r="ED3855">
        <v>0</v>
      </c>
      <c r="EE3855">
        <v>1</v>
      </c>
      <c r="EF3855">
        <v>4</v>
      </c>
      <c r="EG3855">
        <v>1.3333330000000001</v>
      </c>
      <c r="EH3855">
        <v>0.75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576</v>
      </c>
      <c r="B3856" s="3" t="s">
        <v>577</v>
      </c>
      <c r="C3856" s="3" t="s">
        <v>13</v>
      </c>
      <c r="D3856" s="3" t="s">
        <v>14</v>
      </c>
      <c r="E3856" s="3" t="s">
        <v>1835</v>
      </c>
      <c r="F3856" s="3" t="s">
        <v>1836</v>
      </c>
      <c r="G3856" s="3" t="s">
        <v>1837</v>
      </c>
      <c r="H3856" s="3" t="s">
        <v>1838</v>
      </c>
      <c r="I3856" s="3" t="s">
        <v>22</v>
      </c>
      <c r="J3856" s="3" t="s">
        <v>23</v>
      </c>
      <c r="K3856" s="3" t="s">
        <v>1745</v>
      </c>
      <c r="L3856" s="3" t="s">
        <v>1746</v>
      </c>
      <c r="M3856" s="3" t="s">
        <v>579</v>
      </c>
      <c r="N3856" s="3" t="s">
        <v>1540</v>
      </c>
      <c r="O3856">
        <v>1</v>
      </c>
      <c r="P3856" s="3" t="s">
        <v>3733</v>
      </c>
      <c r="Q3856" s="3" t="s">
        <v>3733</v>
      </c>
      <c r="R3856" s="3" t="s">
        <v>3733</v>
      </c>
      <c r="S3856" s="3" t="s">
        <v>1049</v>
      </c>
      <c r="T3856" s="3" t="s">
        <v>4244</v>
      </c>
      <c r="U3856" s="3" t="s">
        <v>647</v>
      </c>
      <c r="V3856" s="3" t="s">
        <v>597</v>
      </c>
      <c r="W3856" s="3" t="s">
        <v>597</v>
      </c>
      <c r="X3856" s="3" t="s">
        <v>4367</v>
      </c>
      <c r="Y3856" s="3" t="s">
        <v>644</v>
      </c>
      <c r="Z3856" s="3" t="s">
        <v>3816</v>
      </c>
      <c r="AA3856" s="3" t="s">
        <v>58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24</v>
      </c>
      <c r="BR3856">
        <v>0</v>
      </c>
      <c r="BS3856">
        <v>0</v>
      </c>
      <c r="BT3856">
        <v>0</v>
      </c>
      <c r="BU3856">
        <v>24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38</v>
      </c>
      <c r="DF3856">
        <v>0</v>
      </c>
      <c r="DG3856">
        <v>0</v>
      </c>
      <c r="DH3856">
        <v>0</v>
      </c>
      <c r="DI3856">
        <v>38</v>
      </c>
      <c r="DJ3856">
        <v>0</v>
      </c>
      <c r="DK3856">
        <v>0</v>
      </c>
      <c r="DL3856">
        <v>0</v>
      </c>
      <c r="DM3856">
        <v>14</v>
      </c>
      <c r="DN3856">
        <v>0</v>
      </c>
      <c r="DO3856">
        <v>0</v>
      </c>
      <c r="DP3856">
        <v>0</v>
      </c>
      <c r="DQ3856">
        <v>14</v>
      </c>
      <c r="DR3856">
        <v>0</v>
      </c>
      <c r="DS3856">
        <v>0</v>
      </c>
      <c r="DT3856">
        <v>48</v>
      </c>
      <c r="DU3856">
        <v>1.1599999999999999</v>
      </c>
      <c r="DV3856">
        <v>0</v>
      </c>
      <c r="DW3856">
        <v>0</v>
      </c>
      <c r="DX3856">
        <v>0</v>
      </c>
      <c r="DY3856" s="4">
        <v>46630</v>
      </c>
      <c r="DZ3856" s="3" t="s">
        <v>5075</v>
      </c>
      <c r="EA3856">
        <v>34</v>
      </c>
      <c r="EB3856">
        <v>0</v>
      </c>
      <c r="EC3856">
        <v>76</v>
      </c>
      <c r="ED3856">
        <v>0</v>
      </c>
      <c r="EE3856">
        <v>34</v>
      </c>
      <c r="EF3856">
        <v>76</v>
      </c>
      <c r="EG3856">
        <v>25.333333</v>
      </c>
      <c r="EH3856">
        <v>1.34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576</v>
      </c>
      <c r="B3857" s="3" t="s">
        <v>577</v>
      </c>
      <c r="C3857" s="3" t="s">
        <v>13</v>
      </c>
      <c r="D3857" s="3" t="s">
        <v>14</v>
      </c>
      <c r="E3857" s="3" t="s">
        <v>1741</v>
      </c>
      <c r="F3857" s="3" t="s">
        <v>1742</v>
      </c>
      <c r="G3857" s="3" t="s">
        <v>1743</v>
      </c>
      <c r="H3857" s="3" t="s">
        <v>1744</v>
      </c>
      <c r="I3857" s="3" t="s">
        <v>336</v>
      </c>
      <c r="J3857" s="3" t="s">
        <v>337</v>
      </c>
      <c r="K3857" s="3" t="s">
        <v>1784</v>
      </c>
      <c r="L3857" s="3" t="s">
        <v>1793</v>
      </c>
      <c r="M3857" s="3" t="s">
        <v>579</v>
      </c>
      <c r="N3857" s="3" t="s">
        <v>1540</v>
      </c>
      <c r="O3857">
        <v>3</v>
      </c>
      <c r="P3857" s="3" t="s">
        <v>3733</v>
      </c>
      <c r="Q3857" s="3" t="s">
        <v>3733</v>
      </c>
      <c r="R3857" s="3" t="s">
        <v>3733</v>
      </c>
      <c r="S3857" s="3" t="s">
        <v>3820</v>
      </c>
      <c r="T3857" s="3" t="s">
        <v>3821</v>
      </c>
      <c r="U3857" s="3" t="s">
        <v>647</v>
      </c>
      <c r="V3857" s="3" t="s">
        <v>597</v>
      </c>
      <c r="W3857" s="3" t="s">
        <v>4368</v>
      </c>
      <c r="X3857" s="3" t="s">
        <v>4369</v>
      </c>
      <c r="Y3857" s="3" t="s">
        <v>644</v>
      </c>
      <c r="Z3857" s="3" t="s">
        <v>3817</v>
      </c>
      <c r="AA3857" s="3" t="s">
        <v>585</v>
      </c>
      <c r="AB3857">
        <v>0</v>
      </c>
      <c r="AC3857">
        <v>0</v>
      </c>
      <c r="AD3857">
        <v>1</v>
      </c>
      <c r="AE3857">
        <v>0</v>
      </c>
      <c r="AF3857">
        <v>0</v>
      </c>
      <c r="AG3857">
        <v>1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3</v>
      </c>
      <c r="BK3857">
        <v>0</v>
      </c>
      <c r="BL3857">
        <v>0</v>
      </c>
      <c r="BM3857">
        <v>3</v>
      </c>
      <c r="BN3857">
        <v>0</v>
      </c>
      <c r="BO3857">
        <v>0</v>
      </c>
      <c r="BP3857">
        <v>0</v>
      </c>
      <c r="BQ3857">
        <v>0</v>
      </c>
      <c r="BR3857">
        <v>2</v>
      </c>
      <c r="BS3857">
        <v>0</v>
      </c>
      <c r="BT3857">
        <v>0</v>
      </c>
      <c r="BU3857">
        <v>2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1</v>
      </c>
      <c r="CI3857">
        <v>0</v>
      </c>
      <c r="CJ3857">
        <v>0</v>
      </c>
      <c r="CK3857">
        <v>1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2</v>
      </c>
      <c r="DO3857">
        <v>0</v>
      </c>
      <c r="DP3857">
        <v>0</v>
      </c>
      <c r="DQ3857">
        <v>2</v>
      </c>
      <c r="DR3857">
        <v>0</v>
      </c>
      <c r="DS3857">
        <v>0</v>
      </c>
      <c r="DT3857">
        <v>4</v>
      </c>
      <c r="DU3857">
        <v>55.156404000000002</v>
      </c>
      <c r="DV3857">
        <v>0</v>
      </c>
      <c r="DW3857">
        <v>0</v>
      </c>
      <c r="DX3857">
        <v>0</v>
      </c>
      <c r="DY3857" s="4">
        <v>46721</v>
      </c>
      <c r="DZ3857" s="3" t="s">
        <v>5075</v>
      </c>
      <c r="EA3857">
        <v>2</v>
      </c>
      <c r="EB3857">
        <v>0</v>
      </c>
      <c r="EC3857">
        <v>9</v>
      </c>
      <c r="ED3857">
        <v>0</v>
      </c>
      <c r="EE3857">
        <v>2</v>
      </c>
      <c r="EF3857">
        <v>9</v>
      </c>
      <c r="EG3857">
        <v>1.8</v>
      </c>
      <c r="EH3857">
        <v>1.110000000000000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576</v>
      </c>
      <c r="B3858" s="3" t="s">
        <v>577</v>
      </c>
      <c r="C3858" s="3" t="s">
        <v>13</v>
      </c>
      <c r="D3858" s="3" t="s">
        <v>14</v>
      </c>
      <c r="E3858" s="3" t="s">
        <v>1835</v>
      </c>
      <c r="F3858" s="3" t="s">
        <v>1836</v>
      </c>
      <c r="G3858" s="3" t="s">
        <v>1837</v>
      </c>
      <c r="H3858" s="3" t="s">
        <v>1838</v>
      </c>
      <c r="I3858" s="3" t="s">
        <v>300</v>
      </c>
      <c r="J3858" s="3" t="s">
        <v>301</v>
      </c>
      <c r="K3858" s="3" t="s">
        <v>1784</v>
      </c>
      <c r="L3858" s="3" t="s">
        <v>1793</v>
      </c>
      <c r="M3858" s="3" t="s">
        <v>579</v>
      </c>
      <c r="N3858" s="3" t="s">
        <v>1540</v>
      </c>
      <c r="O3858">
        <v>2</v>
      </c>
      <c r="P3858" s="3" t="s">
        <v>3733</v>
      </c>
      <c r="Q3858" s="3" t="s">
        <v>3733</v>
      </c>
      <c r="R3858" s="3" t="s">
        <v>3733</v>
      </c>
      <c r="S3858" s="3" t="s">
        <v>1112</v>
      </c>
      <c r="T3858" s="3" t="s">
        <v>2792</v>
      </c>
      <c r="U3858" s="3" t="s">
        <v>650</v>
      </c>
      <c r="V3858" s="3" t="s">
        <v>597</v>
      </c>
      <c r="W3858" s="3" t="s">
        <v>597</v>
      </c>
      <c r="X3858" s="3" t="s">
        <v>4367</v>
      </c>
      <c r="Y3858" s="3" t="s">
        <v>644</v>
      </c>
      <c r="Z3858" s="3" t="s">
        <v>3816</v>
      </c>
      <c r="AA3858" s="3" t="s">
        <v>585</v>
      </c>
      <c r="AB3858">
        <v>0</v>
      </c>
      <c r="AC3858">
        <v>10</v>
      </c>
      <c r="AD3858">
        <v>0</v>
      </c>
      <c r="AE3858">
        <v>0</v>
      </c>
      <c r="AF3858">
        <v>0</v>
      </c>
      <c r="AG3858">
        <v>10</v>
      </c>
      <c r="AH3858">
        <v>0</v>
      </c>
      <c r="AI3858">
        <v>0</v>
      </c>
      <c r="AJ3858">
        <v>0</v>
      </c>
      <c r="AK3858">
        <v>6</v>
      </c>
      <c r="AL3858">
        <v>0</v>
      </c>
      <c r="AM3858">
        <v>0</v>
      </c>
      <c r="AN3858">
        <v>0</v>
      </c>
      <c r="AO3858">
        <v>6</v>
      </c>
      <c r="AP3858">
        <v>0</v>
      </c>
      <c r="AQ3858">
        <v>0</v>
      </c>
      <c r="AR3858">
        <v>0</v>
      </c>
      <c r="AS3858">
        <v>2</v>
      </c>
      <c r="AT3858">
        <v>0</v>
      </c>
      <c r="AU3858">
        <v>0</v>
      </c>
      <c r="AV3858">
        <v>0</v>
      </c>
      <c r="AW3858">
        <v>2</v>
      </c>
      <c r="AX3858">
        <v>0</v>
      </c>
      <c r="AY3858">
        <v>0</v>
      </c>
      <c r="AZ3858">
        <v>0</v>
      </c>
      <c r="BA3858">
        <v>9</v>
      </c>
      <c r="BB3858">
        <v>0</v>
      </c>
      <c r="BC3858">
        <v>0</v>
      </c>
      <c r="BD3858">
        <v>0</v>
      </c>
      <c r="BE3858">
        <v>9</v>
      </c>
      <c r="BF3858">
        <v>0</v>
      </c>
      <c r="BG3858">
        <v>0</v>
      </c>
      <c r="BH3858">
        <v>0</v>
      </c>
      <c r="BI3858">
        <v>6</v>
      </c>
      <c r="BJ3858">
        <v>0</v>
      </c>
      <c r="BK3858">
        <v>0</v>
      </c>
      <c r="BL3858">
        <v>0</v>
      </c>
      <c r="BM3858">
        <v>6</v>
      </c>
      <c r="BN3858">
        <v>0</v>
      </c>
      <c r="BO3858">
        <v>0</v>
      </c>
      <c r="BP3858">
        <v>0</v>
      </c>
      <c r="BQ3858">
        <v>15</v>
      </c>
      <c r="BR3858">
        <v>0</v>
      </c>
      <c r="BS3858">
        <v>0</v>
      </c>
      <c r="BT3858">
        <v>0</v>
      </c>
      <c r="BU3858">
        <v>15</v>
      </c>
      <c r="BV3858">
        <v>0</v>
      </c>
      <c r="BW3858">
        <v>0</v>
      </c>
      <c r="BX3858">
        <v>0</v>
      </c>
      <c r="BY3858">
        <v>34</v>
      </c>
      <c r="BZ3858">
        <v>0</v>
      </c>
      <c r="CA3858">
        <v>0</v>
      </c>
      <c r="CB3858">
        <v>0</v>
      </c>
      <c r="CC3858">
        <v>34</v>
      </c>
      <c r="CD3858">
        <v>0</v>
      </c>
      <c r="CE3858">
        <v>0</v>
      </c>
      <c r="CF3858">
        <v>0</v>
      </c>
      <c r="CG3858">
        <v>15</v>
      </c>
      <c r="CH3858">
        <v>0</v>
      </c>
      <c r="CI3858">
        <v>0</v>
      </c>
      <c r="CJ3858">
        <v>0</v>
      </c>
      <c r="CK3858">
        <v>15</v>
      </c>
      <c r="CL3858">
        <v>0</v>
      </c>
      <c r="CM3858">
        <v>0</v>
      </c>
      <c r="CN3858">
        <v>0</v>
      </c>
      <c r="CO3858">
        <v>15</v>
      </c>
      <c r="CP3858">
        <v>0</v>
      </c>
      <c r="CQ3858">
        <v>0</v>
      </c>
      <c r="CR3858">
        <v>0</v>
      </c>
      <c r="CS3858">
        <v>15</v>
      </c>
      <c r="CT3858">
        <v>0</v>
      </c>
      <c r="CU3858">
        <v>0</v>
      </c>
      <c r="CV3858">
        <v>0</v>
      </c>
      <c r="CW3858">
        <v>16</v>
      </c>
      <c r="CX3858">
        <v>0</v>
      </c>
      <c r="CY3858">
        <v>0</v>
      </c>
      <c r="CZ3858">
        <v>0</v>
      </c>
      <c r="DA3858">
        <v>16</v>
      </c>
      <c r="DB3858">
        <v>0</v>
      </c>
      <c r="DC3858">
        <v>0</v>
      </c>
      <c r="DD3858">
        <v>0</v>
      </c>
      <c r="DE3858">
        <v>26</v>
      </c>
      <c r="DF3858">
        <v>0</v>
      </c>
      <c r="DG3858">
        <v>0</v>
      </c>
      <c r="DH3858">
        <v>0</v>
      </c>
      <c r="DI3858">
        <v>26</v>
      </c>
      <c r="DJ3858">
        <v>0</v>
      </c>
      <c r="DK3858">
        <v>0</v>
      </c>
      <c r="DL3858">
        <v>0</v>
      </c>
      <c r="DM3858">
        <v>17</v>
      </c>
      <c r="DN3858">
        <v>0</v>
      </c>
      <c r="DO3858">
        <v>0</v>
      </c>
      <c r="DP3858">
        <v>0</v>
      </c>
      <c r="DQ3858">
        <v>17</v>
      </c>
      <c r="DR3858">
        <v>0</v>
      </c>
      <c r="DS3858">
        <v>0</v>
      </c>
      <c r="DT3858">
        <v>38</v>
      </c>
      <c r="DU3858">
        <v>3.665</v>
      </c>
      <c r="DV3858">
        <v>0</v>
      </c>
      <c r="DW3858">
        <v>0</v>
      </c>
      <c r="DX3858">
        <v>0</v>
      </c>
      <c r="DY3858" s="4">
        <v>46477</v>
      </c>
      <c r="DZ3858" s="3" t="s">
        <v>5075</v>
      </c>
      <c r="EA3858">
        <v>21</v>
      </c>
      <c r="EB3858">
        <v>0</v>
      </c>
      <c r="EC3858">
        <v>171</v>
      </c>
      <c r="ED3858">
        <v>0</v>
      </c>
      <c r="EE3858">
        <v>21</v>
      </c>
      <c r="EF3858">
        <v>171</v>
      </c>
      <c r="EG3858">
        <v>14.25</v>
      </c>
      <c r="EH3858">
        <v>1.47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576</v>
      </c>
      <c r="B3859" s="3" t="s">
        <v>577</v>
      </c>
      <c r="C3859" s="3" t="s">
        <v>13</v>
      </c>
      <c r="D3859" s="3" t="s">
        <v>14</v>
      </c>
      <c r="E3859" s="3" t="s">
        <v>1835</v>
      </c>
      <c r="F3859" s="3" t="s">
        <v>1836</v>
      </c>
      <c r="G3859" s="3" t="s">
        <v>1837</v>
      </c>
      <c r="H3859" s="3" t="s">
        <v>1838</v>
      </c>
      <c r="I3859" s="3" t="s">
        <v>179</v>
      </c>
      <c r="J3859" s="3" t="s">
        <v>180</v>
      </c>
      <c r="K3859" s="3" t="s">
        <v>1784</v>
      </c>
      <c r="L3859" s="3" t="s">
        <v>1793</v>
      </c>
      <c r="M3859" s="3" t="s">
        <v>579</v>
      </c>
      <c r="N3859" s="3" t="s">
        <v>1540</v>
      </c>
      <c r="O3859">
        <v>1</v>
      </c>
      <c r="P3859" s="3" t="s">
        <v>3733</v>
      </c>
      <c r="Q3859" s="3" t="s">
        <v>3733</v>
      </c>
      <c r="R3859" s="3" t="s">
        <v>3733</v>
      </c>
      <c r="S3859" s="3" t="s">
        <v>663</v>
      </c>
      <c r="T3859" s="3" t="s">
        <v>3628</v>
      </c>
      <c r="U3859" s="3" t="s">
        <v>645</v>
      </c>
      <c r="V3859" s="3" t="s">
        <v>597</v>
      </c>
      <c r="W3859" s="3" t="s">
        <v>4368</v>
      </c>
      <c r="X3859" s="3" t="s">
        <v>4369</v>
      </c>
      <c r="Y3859" s="3" t="s">
        <v>644</v>
      </c>
      <c r="Z3859" s="3" t="s">
        <v>3817</v>
      </c>
      <c r="AA3859" s="3" t="s">
        <v>585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3</v>
      </c>
      <c r="AM3859">
        <v>0</v>
      </c>
      <c r="AN3859">
        <v>0</v>
      </c>
      <c r="AO3859">
        <v>3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1</v>
      </c>
      <c r="BC3859">
        <v>0</v>
      </c>
      <c r="BD3859">
        <v>0</v>
      </c>
      <c r="BE3859">
        <v>1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1</v>
      </c>
      <c r="BS3859">
        <v>0</v>
      </c>
      <c r="BT3859">
        <v>0</v>
      </c>
      <c r="BU3859">
        <v>1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1</v>
      </c>
      <c r="CI3859">
        <v>0</v>
      </c>
      <c r="CJ3859">
        <v>0</v>
      </c>
      <c r="CK3859">
        <v>1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1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3</v>
      </c>
      <c r="DU3859">
        <v>32.235380999999997</v>
      </c>
      <c r="DV3859">
        <v>0</v>
      </c>
      <c r="DW3859">
        <v>0</v>
      </c>
      <c r="DX3859">
        <v>0</v>
      </c>
      <c r="DY3859" s="4">
        <v>46265</v>
      </c>
      <c r="DZ3859" s="3" t="s">
        <v>5075</v>
      </c>
      <c r="EA3859">
        <v>2</v>
      </c>
      <c r="EB3859">
        <v>0</v>
      </c>
      <c r="EC3859">
        <v>8</v>
      </c>
      <c r="ED3859">
        <v>0</v>
      </c>
      <c r="EE3859">
        <v>2</v>
      </c>
      <c r="EF3859">
        <v>8</v>
      </c>
      <c r="EG3859">
        <v>1.3333330000000001</v>
      </c>
      <c r="EH3859">
        <v>1.5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576</v>
      </c>
      <c r="B3860" s="3" t="s">
        <v>577</v>
      </c>
      <c r="C3860" s="3" t="s">
        <v>13</v>
      </c>
      <c r="D3860" s="3" t="s">
        <v>14</v>
      </c>
      <c r="E3860" s="3" t="s">
        <v>1835</v>
      </c>
      <c r="F3860" s="3" t="s">
        <v>1836</v>
      </c>
      <c r="G3860" s="3" t="s">
        <v>1837</v>
      </c>
      <c r="H3860" s="3" t="s">
        <v>1838</v>
      </c>
      <c r="I3860" s="3" t="s">
        <v>137</v>
      </c>
      <c r="J3860" s="3" t="s">
        <v>138</v>
      </c>
      <c r="K3860" s="3" t="s">
        <v>1784</v>
      </c>
      <c r="L3860" s="3" t="s">
        <v>1793</v>
      </c>
      <c r="M3860" s="3" t="s">
        <v>579</v>
      </c>
      <c r="N3860" s="3" t="s">
        <v>1540</v>
      </c>
      <c r="O3860">
        <v>1</v>
      </c>
      <c r="P3860" s="3" t="s">
        <v>3733</v>
      </c>
      <c r="Q3860" s="3" t="s">
        <v>3733</v>
      </c>
      <c r="R3860" s="3" t="s">
        <v>3733</v>
      </c>
      <c r="S3860" s="3" t="s">
        <v>866</v>
      </c>
      <c r="T3860" s="3" t="s">
        <v>2597</v>
      </c>
      <c r="U3860" s="3" t="s">
        <v>710</v>
      </c>
      <c r="V3860" s="3" t="s">
        <v>582</v>
      </c>
      <c r="W3860" s="3" t="s">
        <v>588</v>
      </c>
      <c r="X3860" s="3" t="s">
        <v>589</v>
      </c>
      <c r="Y3860" s="3" t="s">
        <v>584</v>
      </c>
      <c r="Z3860" s="3" t="s">
        <v>3816</v>
      </c>
      <c r="AA3860" s="3" t="s">
        <v>58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15</v>
      </c>
      <c r="DO3860">
        <v>0</v>
      </c>
      <c r="DP3860">
        <v>0</v>
      </c>
      <c r="DQ3860">
        <v>15</v>
      </c>
      <c r="DR3860">
        <v>0</v>
      </c>
      <c r="DS3860">
        <v>0</v>
      </c>
      <c r="DT3860">
        <v>25</v>
      </c>
      <c r="DU3860">
        <v>1.65</v>
      </c>
      <c r="DV3860">
        <v>0</v>
      </c>
      <c r="DW3860">
        <v>0</v>
      </c>
      <c r="DX3860">
        <v>0</v>
      </c>
      <c r="DY3860" s="4">
        <v>45991</v>
      </c>
      <c r="DZ3860" s="3" t="s">
        <v>5075</v>
      </c>
      <c r="EA3860">
        <v>10</v>
      </c>
      <c r="EB3860">
        <v>0</v>
      </c>
      <c r="EC3860">
        <v>15</v>
      </c>
      <c r="ED3860">
        <v>0</v>
      </c>
      <c r="EE3860">
        <v>10</v>
      </c>
      <c r="EF3860">
        <v>15</v>
      </c>
      <c r="EG3860">
        <v>15</v>
      </c>
      <c r="EH3860">
        <v>0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576</v>
      </c>
      <c r="B3861" s="3" t="s">
        <v>577</v>
      </c>
      <c r="C3861" s="3" t="s">
        <v>13</v>
      </c>
      <c r="D3861" s="3" t="s">
        <v>14</v>
      </c>
      <c r="E3861" s="3" t="s">
        <v>1741</v>
      </c>
      <c r="F3861" s="3" t="s">
        <v>1742</v>
      </c>
      <c r="G3861" s="3" t="s">
        <v>1743</v>
      </c>
      <c r="H3861" s="3" t="s">
        <v>1744</v>
      </c>
      <c r="I3861" s="3" t="s">
        <v>454</v>
      </c>
      <c r="J3861" s="3" t="s">
        <v>455</v>
      </c>
      <c r="K3861" s="3" t="s">
        <v>1784</v>
      </c>
      <c r="L3861" s="3" t="s">
        <v>1785</v>
      </c>
      <c r="M3861" s="3" t="s">
        <v>579</v>
      </c>
      <c r="N3861" s="3" t="s">
        <v>1540</v>
      </c>
      <c r="O3861">
        <v>3</v>
      </c>
      <c r="P3861" s="3" t="s">
        <v>3733</v>
      </c>
      <c r="Q3861" s="3" t="s">
        <v>3733</v>
      </c>
      <c r="R3861" s="3" t="s">
        <v>3733</v>
      </c>
      <c r="S3861" s="3" t="s">
        <v>1122</v>
      </c>
      <c r="T3861" s="3" t="s">
        <v>2804</v>
      </c>
      <c r="U3861" s="3" t="s">
        <v>643</v>
      </c>
      <c r="V3861" s="3" t="s">
        <v>597</v>
      </c>
      <c r="W3861" s="3" t="s">
        <v>597</v>
      </c>
      <c r="X3861" s="3" t="s">
        <v>4367</v>
      </c>
      <c r="Y3861" s="3" t="s">
        <v>644</v>
      </c>
      <c r="Z3861" s="3" t="s">
        <v>817</v>
      </c>
      <c r="AA3861" s="3" t="s">
        <v>585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9</v>
      </c>
      <c r="CX3861">
        <v>0</v>
      </c>
      <c r="CY3861">
        <v>0</v>
      </c>
      <c r="CZ3861">
        <v>0</v>
      </c>
      <c r="DA3861">
        <v>9</v>
      </c>
      <c r="DB3861">
        <v>0</v>
      </c>
      <c r="DC3861">
        <v>0</v>
      </c>
      <c r="DD3861">
        <v>0</v>
      </c>
      <c r="DE3861">
        <v>45</v>
      </c>
      <c r="DF3861">
        <v>0</v>
      </c>
      <c r="DG3861">
        <v>0</v>
      </c>
      <c r="DH3861">
        <v>0</v>
      </c>
      <c r="DI3861">
        <v>45</v>
      </c>
      <c r="DJ3861">
        <v>0</v>
      </c>
      <c r="DK3861">
        <v>0</v>
      </c>
      <c r="DL3861">
        <v>0</v>
      </c>
      <c r="DM3861">
        <v>45</v>
      </c>
      <c r="DN3861">
        <v>0</v>
      </c>
      <c r="DO3861">
        <v>0</v>
      </c>
      <c r="DP3861">
        <v>0</v>
      </c>
      <c r="DQ3861">
        <v>45</v>
      </c>
      <c r="DR3861">
        <v>0</v>
      </c>
      <c r="DS3861">
        <v>0</v>
      </c>
      <c r="DT3861">
        <v>86</v>
      </c>
      <c r="DU3861">
        <v>0.06</v>
      </c>
      <c r="DV3861">
        <v>0</v>
      </c>
      <c r="DW3861">
        <v>0</v>
      </c>
      <c r="DX3861">
        <v>0</v>
      </c>
      <c r="DY3861" s="4">
        <v>46599</v>
      </c>
      <c r="DZ3861" s="3" t="s">
        <v>5075</v>
      </c>
      <c r="EA3861">
        <v>41</v>
      </c>
      <c r="EB3861">
        <v>0</v>
      </c>
      <c r="EC3861">
        <v>99</v>
      </c>
      <c r="ED3861">
        <v>0</v>
      </c>
      <c r="EE3861">
        <v>41</v>
      </c>
      <c r="EF3861">
        <v>99</v>
      </c>
      <c r="EG3861">
        <v>33</v>
      </c>
      <c r="EH3861">
        <v>1.24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576</v>
      </c>
      <c r="B3862" s="3" t="s">
        <v>577</v>
      </c>
      <c r="C3862" s="3" t="s">
        <v>13</v>
      </c>
      <c r="D3862" s="3" t="s">
        <v>14</v>
      </c>
      <c r="E3862" s="3" t="s">
        <v>1741</v>
      </c>
      <c r="F3862" s="3" t="s">
        <v>1742</v>
      </c>
      <c r="G3862" s="3" t="s">
        <v>1743</v>
      </c>
      <c r="H3862" s="3" t="s">
        <v>1744</v>
      </c>
      <c r="I3862" s="3" t="s">
        <v>197</v>
      </c>
      <c r="J3862" s="3" t="s">
        <v>198</v>
      </c>
      <c r="K3862" s="3" t="s">
        <v>1784</v>
      </c>
      <c r="L3862" s="3" t="s">
        <v>1793</v>
      </c>
      <c r="M3862" s="3" t="s">
        <v>579</v>
      </c>
      <c r="N3862" s="3" t="s">
        <v>1540</v>
      </c>
      <c r="O3862">
        <v>3</v>
      </c>
      <c r="P3862" s="3" t="s">
        <v>3733</v>
      </c>
      <c r="Q3862" s="3" t="s">
        <v>3733</v>
      </c>
      <c r="R3862" s="3" t="s">
        <v>3733</v>
      </c>
      <c r="S3862" s="3" t="s">
        <v>2157</v>
      </c>
      <c r="T3862" s="3" t="s">
        <v>4223</v>
      </c>
      <c r="U3862" s="3" t="s">
        <v>587</v>
      </c>
      <c r="V3862" s="3" t="s">
        <v>597</v>
      </c>
      <c r="W3862" s="3" t="s">
        <v>4372</v>
      </c>
      <c r="X3862" s="3" t="s">
        <v>4375</v>
      </c>
      <c r="Y3862" s="3" t="s">
        <v>644</v>
      </c>
      <c r="Z3862" s="3" t="s">
        <v>817</v>
      </c>
      <c r="AA3862" s="3" t="s">
        <v>58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2</v>
      </c>
      <c r="CP3862">
        <v>0</v>
      </c>
      <c r="CQ3862">
        <v>0</v>
      </c>
      <c r="CR3862">
        <v>0</v>
      </c>
      <c r="CS3862">
        <v>2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1</v>
      </c>
      <c r="DF3862">
        <v>0</v>
      </c>
      <c r="DG3862">
        <v>0</v>
      </c>
      <c r="DH3862">
        <v>0</v>
      </c>
      <c r="DI3862">
        <v>1</v>
      </c>
      <c r="DJ3862">
        <v>0</v>
      </c>
      <c r="DK3862">
        <v>0</v>
      </c>
      <c r="DL3862">
        <v>0</v>
      </c>
      <c r="DM3862">
        <v>1</v>
      </c>
      <c r="DN3862">
        <v>0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1</v>
      </c>
      <c r="DU3862">
        <v>2.5</v>
      </c>
      <c r="DV3862">
        <v>2</v>
      </c>
      <c r="DW3862">
        <v>0</v>
      </c>
      <c r="DX3862">
        <v>0</v>
      </c>
      <c r="DY3862" s="4">
        <v>46721</v>
      </c>
      <c r="DZ3862" s="3" t="s">
        <v>5075</v>
      </c>
      <c r="EA3862">
        <v>2</v>
      </c>
      <c r="EB3862">
        <v>0</v>
      </c>
      <c r="EC3862">
        <v>4</v>
      </c>
      <c r="ED3862">
        <v>0</v>
      </c>
      <c r="EE3862">
        <v>2</v>
      </c>
      <c r="EF3862">
        <v>4</v>
      </c>
      <c r="EG3862">
        <v>1.3333330000000001</v>
      </c>
      <c r="EH3862">
        <v>1.5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576</v>
      </c>
      <c r="B3863" s="3" t="s">
        <v>577</v>
      </c>
      <c r="C3863" s="3" t="s">
        <v>13</v>
      </c>
      <c r="D3863" s="3" t="s">
        <v>14</v>
      </c>
      <c r="E3863" s="3" t="s">
        <v>1741</v>
      </c>
      <c r="F3863" s="3" t="s">
        <v>1742</v>
      </c>
      <c r="G3863" s="3" t="s">
        <v>1743</v>
      </c>
      <c r="H3863" s="3" t="s">
        <v>1744</v>
      </c>
      <c r="I3863" s="3" t="s">
        <v>24</v>
      </c>
      <c r="J3863" s="3" t="s">
        <v>25</v>
      </c>
      <c r="K3863" s="3" t="s">
        <v>1745</v>
      </c>
      <c r="L3863" s="3" t="s">
        <v>1746</v>
      </c>
      <c r="M3863" s="3" t="s">
        <v>579</v>
      </c>
      <c r="N3863" s="3" t="s">
        <v>1540</v>
      </c>
      <c r="O3863">
        <v>1</v>
      </c>
      <c r="P3863" s="3" t="s">
        <v>3733</v>
      </c>
      <c r="Q3863" s="3" t="s">
        <v>3733</v>
      </c>
      <c r="R3863" s="3" t="s">
        <v>3733</v>
      </c>
      <c r="S3863" s="3" t="s">
        <v>832</v>
      </c>
      <c r="T3863" s="3" t="s">
        <v>2565</v>
      </c>
      <c r="U3863" s="3" t="s">
        <v>581</v>
      </c>
      <c r="V3863" s="3" t="s">
        <v>582</v>
      </c>
      <c r="W3863" s="3" t="s">
        <v>583</v>
      </c>
      <c r="X3863" s="3" t="s">
        <v>583</v>
      </c>
      <c r="Y3863" s="3" t="s">
        <v>644</v>
      </c>
      <c r="Z3863" s="3" t="s">
        <v>817</v>
      </c>
      <c r="AA3863" s="3" t="s">
        <v>585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2</v>
      </c>
      <c r="DF3863">
        <v>0</v>
      </c>
      <c r="DG3863">
        <v>0</v>
      </c>
      <c r="DH3863">
        <v>0</v>
      </c>
      <c r="DI3863">
        <v>2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3</v>
      </c>
      <c r="DU3863">
        <v>4.625</v>
      </c>
      <c r="DV3863">
        <v>0</v>
      </c>
      <c r="DW3863">
        <v>0</v>
      </c>
      <c r="DX3863">
        <v>0</v>
      </c>
      <c r="DY3863" s="4">
        <v>46022</v>
      </c>
      <c r="DZ3863" s="3" t="s">
        <v>5075</v>
      </c>
      <c r="EA3863">
        <v>3</v>
      </c>
      <c r="EB3863">
        <v>0</v>
      </c>
      <c r="EC3863">
        <v>2</v>
      </c>
      <c r="ED3863">
        <v>0</v>
      </c>
      <c r="EE3863">
        <v>3</v>
      </c>
      <c r="EF3863">
        <v>2</v>
      </c>
      <c r="EG3863">
        <v>2</v>
      </c>
      <c r="EH3863">
        <v>1.5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576</v>
      </c>
      <c r="B3864" s="3" t="s">
        <v>577</v>
      </c>
      <c r="C3864" s="3" t="s">
        <v>13</v>
      </c>
      <c r="D3864" s="3" t="s">
        <v>14</v>
      </c>
      <c r="E3864" s="3" t="s">
        <v>1741</v>
      </c>
      <c r="F3864" s="3" t="s">
        <v>1742</v>
      </c>
      <c r="G3864" s="3" t="s">
        <v>1743</v>
      </c>
      <c r="H3864" s="3" t="s">
        <v>1744</v>
      </c>
      <c r="I3864" s="3" t="s">
        <v>112</v>
      </c>
      <c r="J3864" s="3" t="s">
        <v>113</v>
      </c>
      <c r="K3864" s="3" t="s">
        <v>1784</v>
      </c>
      <c r="L3864" s="3" t="s">
        <v>1785</v>
      </c>
      <c r="M3864" s="3" t="s">
        <v>579</v>
      </c>
      <c r="N3864" s="3" t="s">
        <v>1540</v>
      </c>
      <c r="O3864">
        <v>3</v>
      </c>
      <c r="P3864" s="3" t="s">
        <v>3733</v>
      </c>
      <c r="Q3864" s="3" t="s">
        <v>3733</v>
      </c>
      <c r="R3864" s="3" t="s">
        <v>3733</v>
      </c>
      <c r="S3864" s="3" t="s">
        <v>1488</v>
      </c>
      <c r="T3864" s="3" t="s">
        <v>3267</v>
      </c>
      <c r="U3864" s="3" t="s">
        <v>710</v>
      </c>
      <c r="V3864" s="3" t="s">
        <v>582</v>
      </c>
      <c r="W3864" s="3" t="s">
        <v>827</v>
      </c>
      <c r="X3864" s="3" t="s">
        <v>828</v>
      </c>
      <c r="Y3864" s="3" t="s">
        <v>644</v>
      </c>
      <c r="Z3864" s="3" t="s">
        <v>817</v>
      </c>
      <c r="AA3864" s="3" t="s">
        <v>585</v>
      </c>
      <c r="AB3864">
        <v>0</v>
      </c>
      <c r="AC3864">
        <v>1</v>
      </c>
      <c r="AD3864">
        <v>0</v>
      </c>
      <c r="AE3864">
        <v>0</v>
      </c>
      <c r="AF3864">
        <v>0</v>
      </c>
      <c r="AG3864">
        <v>1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1</v>
      </c>
      <c r="BZ3864">
        <v>0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81</v>
      </c>
      <c r="DV3864">
        <v>0</v>
      </c>
      <c r="DW3864">
        <v>0</v>
      </c>
      <c r="DX3864">
        <v>0</v>
      </c>
      <c r="DY3864" s="4">
        <v>45991</v>
      </c>
      <c r="DZ3864" s="3" t="s">
        <v>5075</v>
      </c>
      <c r="EA3864">
        <v>1</v>
      </c>
      <c r="EB3864">
        <v>0</v>
      </c>
      <c r="EC3864">
        <v>2</v>
      </c>
      <c r="ED3864">
        <v>0</v>
      </c>
      <c r="EE3864">
        <v>1</v>
      </c>
      <c r="EF3864">
        <v>2</v>
      </c>
      <c r="EG3864">
        <v>1</v>
      </c>
      <c r="EH3864">
        <v>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576</v>
      </c>
      <c r="B3865" s="3" t="s">
        <v>577</v>
      </c>
      <c r="C3865" s="3" t="s">
        <v>13</v>
      </c>
      <c r="D3865" s="3" t="s">
        <v>14</v>
      </c>
      <c r="E3865" s="3" t="s">
        <v>1741</v>
      </c>
      <c r="F3865" s="3" t="s">
        <v>1742</v>
      </c>
      <c r="G3865" s="3" t="s">
        <v>1743</v>
      </c>
      <c r="H3865" s="3" t="s">
        <v>1744</v>
      </c>
      <c r="I3865" s="3" t="s">
        <v>139</v>
      </c>
      <c r="J3865" s="3" t="s">
        <v>140</v>
      </c>
      <c r="K3865" s="3" t="s">
        <v>1784</v>
      </c>
      <c r="L3865" s="3" t="s">
        <v>1793</v>
      </c>
      <c r="M3865" s="3" t="s">
        <v>579</v>
      </c>
      <c r="N3865" s="3" t="s">
        <v>1540</v>
      </c>
      <c r="O3865">
        <v>1</v>
      </c>
      <c r="P3865" s="3" t="s">
        <v>3733</v>
      </c>
      <c r="Q3865" s="3" t="s">
        <v>3733</v>
      </c>
      <c r="R3865" s="3" t="s">
        <v>3733</v>
      </c>
      <c r="S3865" s="3" t="s">
        <v>666</v>
      </c>
      <c r="T3865" s="3" t="s">
        <v>2299</v>
      </c>
      <c r="U3865" s="3" t="s">
        <v>647</v>
      </c>
      <c r="V3865" s="3" t="s">
        <v>597</v>
      </c>
      <c r="W3865" s="3" t="s">
        <v>4368</v>
      </c>
      <c r="X3865" s="3" t="s">
        <v>4369</v>
      </c>
      <c r="Y3865" s="3" t="s">
        <v>644</v>
      </c>
      <c r="Z3865" s="3" t="s">
        <v>3817</v>
      </c>
      <c r="AA3865" s="3" t="s">
        <v>585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7</v>
      </c>
      <c r="BK3865">
        <v>0</v>
      </c>
      <c r="BL3865">
        <v>0</v>
      </c>
      <c r="BM3865">
        <v>7</v>
      </c>
      <c r="BN3865">
        <v>0</v>
      </c>
      <c r="BO3865">
        <v>0</v>
      </c>
      <c r="BP3865">
        <v>0</v>
      </c>
      <c r="BQ3865">
        <v>0</v>
      </c>
      <c r="BR3865">
        <v>2</v>
      </c>
      <c r="BS3865">
        <v>0</v>
      </c>
      <c r="BT3865">
        <v>0</v>
      </c>
      <c r="BU3865">
        <v>2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2</v>
      </c>
      <c r="CY3865">
        <v>0</v>
      </c>
      <c r="CZ3865">
        <v>0</v>
      </c>
      <c r="DA3865">
        <v>2</v>
      </c>
      <c r="DB3865">
        <v>0</v>
      </c>
      <c r="DC3865">
        <v>0</v>
      </c>
      <c r="DD3865">
        <v>0</v>
      </c>
      <c r="DE3865">
        <v>0</v>
      </c>
      <c r="DF3865">
        <v>2</v>
      </c>
      <c r="DG3865">
        <v>0</v>
      </c>
      <c r="DH3865">
        <v>0</v>
      </c>
      <c r="DI3865">
        <v>2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5</v>
      </c>
      <c r="DU3865">
        <v>54.307948000000003</v>
      </c>
      <c r="DV3865">
        <v>0</v>
      </c>
      <c r="DW3865">
        <v>0</v>
      </c>
      <c r="DX3865">
        <v>0</v>
      </c>
      <c r="DY3865" s="4">
        <v>46543</v>
      </c>
      <c r="DZ3865" s="3" t="s">
        <v>5075</v>
      </c>
      <c r="EA3865">
        <v>5</v>
      </c>
      <c r="EB3865">
        <v>0</v>
      </c>
      <c r="EC3865">
        <v>13</v>
      </c>
      <c r="ED3865">
        <v>0</v>
      </c>
      <c r="EE3865">
        <v>5</v>
      </c>
      <c r="EF3865">
        <v>13</v>
      </c>
      <c r="EG3865">
        <v>3.25</v>
      </c>
      <c r="EH3865">
        <v>1.54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576</v>
      </c>
      <c r="B3866" s="3" t="s">
        <v>577</v>
      </c>
      <c r="C3866" s="3" t="s">
        <v>13</v>
      </c>
      <c r="D3866" s="3" t="s">
        <v>14</v>
      </c>
      <c r="E3866" s="3" t="s">
        <v>1741</v>
      </c>
      <c r="F3866" s="3" t="s">
        <v>1742</v>
      </c>
      <c r="G3866" s="3" t="s">
        <v>1743</v>
      </c>
      <c r="H3866" s="3" t="s">
        <v>1744</v>
      </c>
      <c r="I3866" s="3" t="s">
        <v>91</v>
      </c>
      <c r="J3866" s="3" t="s">
        <v>3965</v>
      </c>
      <c r="K3866" s="3" t="s">
        <v>1745</v>
      </c>
      <c r="L3866" s="3" t="s">
        <v>1746</v>
      </c>
      <c r="M3866" s="3" t="s">
        <v>579</v>
      </c>
      <c r="N3866" s="3" t="s">
        <v>1540</v>
      </c>
      <c r="O3866">
        <v>1</v>
      </c>
      <c r="P3866" s="3" t="s">
        <v>3733</v>
      </c>
      <c r="Q3866" s="3" t="s">
        <v>3733</v>
      </c>
      <c r="R3866" s="3" t="s">
        <v>3733</v>
      </c>
      <c r="S3866" s="3" t="s">
        <v>1014</v>
      </c>
      <c r="T3866" s="3" t="s">
        <v>2695</v>
      </c>
      <c r="U3866" s="3" t="s">
        <v>643</v>
      </c>
      <c r="V3866" s="3" t="s">
        <v>597</v>
      </c>
      <c r="W3866" s="3" t="s">
        <v>597</v>
      </c>
      <c r="X3866" s="3" t="s">
        <v>4367</v>
      </c>
      <c r="Y3866" s="3" t="s">
        <v>644</v>
      </c>
      <c r="Z3866" s="3" t="s">
        <v>3816</v>
      </c>
      <c r="AA3866" s="3" t="s">
        <v>585</v>
      </c>
      <c r="AB3866">
        <v>0</v>
      </c>
      <c r="AC3866">
        <v>14</v>
      </c>
      <c r="AD3866">
        <v>0</v>
      </c>
      <c r="AE3866">
        <v>0</v>
      </c>
      <c r="AF3866">
        <v>0</v>
      </c>
      <c r="AG3866">
        <v>14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25</v>
      </c>
      <c r="AT3866">
        <v>0</v>
      </c>
      <c r="AU3866">
        <v>0</v>
      </c>
      <c r="AV3866">
        <v>0</v>
      </c>
      <c r="AW3866">
        <v>25</v>
      </c>
      <c r="AX3866">
        <v>0</v>
      </c>
      <c r="AY3866">
        <v>0</v>
      </c>
      <c r="AZ3866">
        <v>0</v>
      </c>
      <c r="BA3866">
        <v>63</v>
      </c>
      <c r="BB3866">
        <v>0</v>
      </c>
      <c r="BC3866">
        <v>0</v>
      </c>
      <c r="BD3866">
        <v>0</v>
      </c>
      <c r="BE3866">
        <v>63</v>
      </c>
      <c r="BF3866">
        <v>0</v>
      </c>
      <c r="BG3866">
        <v>0</v>
      </c>
      <c r="BH3866">
        <v>0</v>
      </c>
      <c r="BI3866">
        <v>36</v>
      </c>
      <c r="BJ3866">
        <v>0</v>
      </c>
      <c r="BK3866">
        <v>0</v>
      </c>
      <c r="BL3866">
        <v>0</v>
      </c>
      <c r="BM3866">
        <v>36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42</v>
      </c>
      <c r="CH3866">
        <v>0</v>
      </c>
      <c r="CI3866">
        <v>0</v>
      </c>
      <c r="CJ3866">
        <v>0</v>
      </c>
      <c r="CK3866">
        <v>42</v>
      </c>
      <c r="CL3866">
        <v>0</v>
      </c>
      <c r="CM3866">
        <v>0</v>
      </c>
      <c r="CN3866">
        <v>0</v>
      </c>
      <c r="CO3866">
        <v>99</v>
      </c>
      <c r="CP3866">
        <v>0</v>
      </c>
      <c r="CQ3866">
        <v>0</v>
      </c>
      <c r="CR3866">
        <v>0</v>
      </c>
      <c r="CS3866">
        <v>99</v>
      </c>
      <c r="CT3866">
        <v>0</v>
      </c>
      <c r="CU3866">
        <v>0</v>
      </c>
      <c r="CV3866">
        <v>0</v>
      </c>
      <c r="CW3866">
        <v>15</v>
      </c>
      <c r="CX3866">
        <v>0</v>
      </c>
      <c r="CY3866">
        <v>0</v>
      </c>
      <c r="CZ3866">
        <v>0</v>
      </c>
      <c r="DA3866">
        <v>15</v>
      </c>
      <c r="DB3866">
        <v>0</v>
      </c>
      <c r="DC3866">
        <v>0</v>
      </c>
      <c r="DD3866">
        <v>0</v>
      </c>
      <c r="DE3866">
        <v>117</v>
      </c>
      <c r="DF3866">
        <v>0</v>
      </c>
      <c r="DG3866">
        <v>0</v>
      </c>
      <c r="DH3866">
        <v>0</v>
      </c>
      <c r="DI3866">
        <v>117</v>
      </c>
      <c r="DJ3866">
        <v>0</v>
      </c>
      <c r="DK3866">
        <v>0</v>
      </c>
      <c r="DL3866">
        <v>0</v>
      </c>
      <c r="DM3866">
        <v>124</v>
      </c>
      <c r="DN3866">
        <v>0</v>
      </c>
      <c r="DO3866">
        <v>0</v>
      </c>
      <c r="DP3866">
        <v>0</v>
      </c>
      <c r="DQ3866">
        <v>124</v>
      </c>
      <c r="DR3866">
        <v>0</v>
      </c>
      <c r="DS3866">
        <v>0</v>
      </c>
      <c r="DT3866">
        <v>168</v>
      </c>
      <c r="DU3866">
        <v>0.49437500000000001</v>
      </c>
      <c r="DV3866">
        <v>50</v>
      </c>
      <c r="DW3866">
        <v>0</v>
      </c>
      <c r="DX3866">
        <v>0</v>
      </c>
      <c r="DY3866" s="4">
        <v>46507</v>
      </c>
      <c r="DZ3866" s="3" t="s">
        <v>5075</v>
      </c>
      <c r="EA3866">
        <v>94</v>
      </c>
      <c r="EB3866">
        <v>0</v>
      </c>
      <c r="EC3866">
        <v>535</v>
      </c>
      <c r="ED3866">
        <v>0</v>
      </c>
      <c r="EE3866">
        <v>94</v>
      </c>
      <c r="EF3866">
        <v>535</v>
      </c>
      <c r="EG3866">
        <v>59.444443999999997</v>
      </c>
      <c r="EH3866">
        <v>1.58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576</v>
      </c>
      <c r="B3867" s="3" t="s">
        <v>577</v>
      </c>
      <c r="C3867" s="3" t="s">
        <v>13</v>
      </c>
      <c r="D3867" s="3" t="s">
        <v>14</v>
      </c>
      <c r="E3867" s="3" t="s">
        <v>1895</v>
      </c>
      <c r="F3867" s="3" t="s">
        <v>1896</v>
      </c>
      <c r="G3867" s="3" t="s">
        <v>1862</v>
      </c>
      <c r="H3867" s="3" t="s">
        <v>1863</v>
      </c>
      <c r="I3867" s="3" t="s">
        <v>3731</v>
      </c>
      <c r="J3867" s="3" t="s">
        <v>3732</v>
      </c>
      <c r="K3867" s="3" t="s">
        <v>1784</v>
      </c>
      <c r="L3867" s="3" t="s">
        <v>1793</v>
      </c>
      <c r="M3867" s="3" t="s">
        <v>579</v>
      </c>
      <c r="N3867" s="3" t="s">
        <v>1540</v>
      </c>
      <c r="O3867">
        <v>2</v>
      </c>
      <c r="P3867" s="3" t="s">
        <v>3733</v>
      </c>
      <c r="Q3867" s="3" t="s">
        <v>3733</v>
      </c>
      <c r="R3867" s="3" t="s">
        <v>3733</v>
      </c>
      <c r="S3867" s="3" t="s">
        <v>3910</v>
      </c>
      <c r="T3867" s="3" t="s">
        <v>3911</v>
      </c>
      <c r="U3867" s="3" t="s">
        <v>710</v>
      </c>
      <c r="V3867" s="3" t="s">
        <v>582</v>
      </c>
      <c r="W3867" s="3" t="s">
        <v>933</v>
      </c>
      <c r="X3867" s="3" t="s">
        <v>933</v>
      </c>
      <c r="Y3867" s="3" t="s">
        <v>584</v>
      </c>
      <c r="Z3867" s="3" t="s">
        <v>3816</v>
      </c>
      <c r="AA3867" s="3" t="s">
        <v>58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2</v>
      </c>
      <c r="CA3867">
        <v>0</v>
      </c>
      <c r="CB3867">
        <v>0</v>
      </c>
      <c r="CC3867">
        <v>2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14</v>
      </c>
      <c r="CQ3867">
        <v>0</v>
      </c>
      <c r="CR3867">
        <v>0</v>
      </c>
      <c r="CS3867">
        <v>14</v>
      </c>
      <c r="CT3867">
        <v>0</v>
      </c>
      <c r="CU3867">
        <v>0</v>
      </c>
      <c r="CV3867">
        <v>0</v>
      </c>
      <c r="CW3867">
        <v>0</v>
      </c>
      <c r="CX3867">
        <v>1</v>
      </c>
      <c r="CY3867">
        <v>0</v>
      </c>
      <c r="CZ3867">
        <v>0</v>
      </c>
      <c r="DA3867">
        <v>1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3</v>
      </c>
      <c r="DU3867">
        <v>99.237499999999997</v>
      </c>
      <c r="DV3867">
        <v>0</v>
      </c>
      <c r="DW3867">
        <v>0</v>
      </c>
      <c r="DX3867">
        <v>0</v>
      </c>
      <c r="DY3867" s="4">
        <v>46022</v>
      </c>
      <c r="DZ3867" s="3" t="s">
        <v>5075</v>
      </c>
      <c r="EA3867">
        <v>3</v>
      </c>
      <c r="EB3867">
        <v>0</v>
      </c>
      <c r="EC3867">
        <v>17</v>
      </c>
      <c r="ED3867">
        <v>0</v>
      </c>
      <c r="EE3867">
        <v>3</v>
      </c>
      <c r="EF3867">
        <v>17</v>
      </c>
      <c r="EG3867">
        <v>5.6666670000000003</v>
      </c>
      <c r="EH3867">
        <v>0.53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576</v>
      </c>
      <c r="B3868" s="3" t="s">
        <v>577</v>
      </c>
      <c r="C3868" s="3" t="s">
        <v>13</v>
      </c>
      <c r="D3868" s="3" t="s">
        <v>14</v>
      </c>
      <c r="E3868" s="3" t="s">
        <v>1741</v>
      </c>
      <c r="F3868" s="3" t="s">
        <v>1742</v>
      </c>
      <c r="G3868" s="3" t="s">
        <v>1743</v>
      </c>
      <c r="H3868" s="3" t="s">
        <v>1744</v>
      </c>
      <c r="I3868" s="3" t="s">
        <v>40</v>
      </c>
      <c r="J3868" s="3" t="s">
        <v>41</v>
      </c>
      <c r="K3868" s="3" t="s">
        <v>1745</v>
      </c>
      <c r="L3868" s="3" t="s">
        <v>1746</v>
      </c>
      <c r="M3868" s="3" t="s">
        <v>579</v>
      </c>
      <c r="N3868" s="3" t="s">
        <v>1540</v>
      </c>
      <c r="O3868">
        <v>1</v>
      </c>
      <c r="P3868" s="3" t="s">
        <v>3733</v>
      </c>
      <c r="Q3868" s="3" t="s">
        <v>3733</v>
      </c>
      <c r="R3868" s="3" t="s">
        <v>3733</v>
      </c>
      <c r="S3868" s="3" t="s">
        <v>1267</v>
      </c>
      <c r="T3868" s="3" t="s">
        <v>2972</v>
      </c>
      <c r="U3868" s="3" t="s">
        <v>581</v>
      </c>
      <c r="V3868" s="3" t="s">
        <v>582</v>
      </c>
      <c r="W3868" s="3" t="s">
        <v>583</v>
      </c>
      <c r="X3868" s="3" t="s">
        <v>583</v>
      </c>
      <c r="Y3868" s="3" t="s">
        <v>644</v>
      </c>
      <c r="Z3868" s="3" t="s">
        <v>3816</v>
      </c>
      <c r="AA3868" s="3" t="s">
        <v>585</v>
      </c>
      <c r="AB3868">
        <v>0</v>
      </c>
      <c r="AC3868">
        <v>5</v>
      </c>
      <c r="AD3868">
        <v>0</v>
      </c>
      <c r="AE3868">
        <v>0</v>
      </c>
      <c r="AF3868">
        <v>0</v>
      </c>
      <c r="AG3868">
        <v>5</v>
      </c>
      <c r="AH3868">
        <v>0</v>
      </c>
      <c r="AI3868">
        <v>0</v>
      </c>
      <c r="AJ3868">
        <v>0</v>
      </c>
      <c r="AK3868">
        <v>3</v>
      </c>
      <c r="AL3868">
        <v>0</v>
      </c>
      <c r="AM3868">
        <v>0</v>
      </c>
      <c r="AN3868">
        <v>0</v>
      </c>
      <c r="AO3868">
        <v>3</v>
      </c>
      <c r="AP3868">
        <v>0</v>
      </c>
      <c r="AQ3868">
        <v>0</v>
      </c>
      <c r="AR3868">
        <v>0</v>
      </c>
      <c r="AS3868">
        <v>7</v>
      </c>
      <c r="AT3868">
        <v>0</v>
      </c>
      <c r="AU3868">
        <v>0</v>
      </c>
      <c r="AV3868">
        <v>0</v>
      </c>
      <c r="AW3868">
        <v>7</v>
      </c>
      <c r="AX3868">
        <v>0</v>
      </c>
      <c r="AY3868">
        <v>0</v>
      </c>
      <c r="AZ3868">
        <v>0</v>
      </c>
      <c r="BA3868">
        <v>4</v>
      </c>
      <c r="BB3868">
        <v>0</v>
      </c>
      <c r="BC3868">
        <v>0</v>
      </c>
      <c r="BD3868">
        <v>0</v>
      </c>
      <c r="BE3868">
        <v>4</v>
      </c>
      <c r="BF3868">
        <v>0</v>
      </c>
      <c r="BG3868">
        <v>0</v>
      </c>
      <c r="BH3868">
        <v>0</v>
      </c>
      <c r="BI3868">
        <v>5</v>
      </c>
      <c r="BJ3868">
        <v>0</v>
      </c>
      <c r="BK3868">
        <v>0</v>
      </c>
      <c r="BL3868">
        <v>0</v>
      </c>
      <c r="BM3868">
        <v>5</v>
      </c>
      <c r="BN3868">
        <v>0</v>
      </c>
      <c r="BO3868">
        <v>0</v>
      </c>
      <c r="BP3868">
        <v>0</v>
      </c>
      <c r="BQ3868">
        <v>5</v>
      </c>
      <c r="BR3868">
        <v>0</v>
      </c>
      <c r="BS3868">
        <v>0</v>
      </c>
      <c r="BT3868">
        <v>0</v>
      </c>
      <c r="BU3868">
        <v>5</v>
      </c>
      <c r="BV3868">
        <v>0</v>
      </c>
      <c r="BW3868">
        <v>0</v>
      </c>
      <c r="BX3868">
        <v>0</v>
      </c>
      <c r="BY3868">
        <v>6</v>
      </c>
      <c r="BZ3868">
        <v>0</v>
      </c>
      <c r="CA3868">
        <v>0</v>
      </c>
      <c r="CB3868">
        <v>0</v>
      </c>
      <c r="CC3868">
        <v>6</v>
      </c>
      <c r="CD3868">
        <v>0</v>
      </c>
      <c r="CE3868">
        <v>0</v>
      </c>
      <c r="CF3868">
        <v>0</v>
      </c>
      <c r="CG3868">
        <v>5</v>
      </c>
      <c r="CH3868">
        <v>0</v>
      </c>
      <c r="CI3868">
        <v>0</v>
      </c>
      <c r="CJ3868">
        <v>0</v>
      </c>
      <c r="CK3868">
        <v>5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3</v>
      </c>
      <c r="CX3868">
        <v>0</v>
      </c>
      <c r="CY3868">
        <v>0</v>
      </c>
      <c r="CZ3868">
        <v>0</v>
      </c>
      <c r="DA3868">
        <v>3</v>
      </c>
      <c r="DB3868">
        <v>0</v>
      </c>
      <c r="DC3868">
        <v>0</v>
      </c>
      <c r="DD3868">
        <v>0</v>
      </c>
      <c r="DE3868">
        <v>5</v>
      </c>
      <c r="DF3868">
        <v>0</v>
      </c>
      <c r="DG3868">
        <v>0</v>
      </c>
      <c r="DH3868">
        <v>0</v>
      </c>
      <c r="DI3868">
        <v>5</v>
      </c>
      <c r="DJ3868">
        <v>0</v>
      </c>
      <c r="DK3868">
        <v>0</v>
      </c>
      <c r="DL3868">
        <v>0</v>
      </c>
      <c r="DM3868">
        <v>2</v>
      </c>
      <c r="DN3868">
        <v>0</v>
      </c>
      <c r="DO3868">
        <v>0</v>
      </c>
      <c r="DP3868">
        <v>0</v>
      </c>
      <c r="DQ3868">
        <v>2</v>
      </c>
      <c r="DR3868">
        <v>0</v>
      </c>
      <c r="DS3868">
        <v>0</v>
      </c>
      <c r="DT3868">
        <v>6</v>
      </c>
      <c r="DU3868">
        <v>19.533332999999999</v>
      </c>
      <c r="DV3868">
        <v>3</v>
      </c>
      <c r="DW3868">
        <v>0</v>
      </c>
      <c r="DX3868">
        <v>0</v>
      </c>
      <c r="DY3868" s="4">
        <v>47483</v>
      </c>
      <c r="DZ3868" s="3" t="s">
        <v>5075</v>
      </c>
      <c r="EA3868">
        <v>7</v>
      </c>
      <c r="EB3868">
        <v>0</v>
      </c>
      <c r="EC3868">
        <v>50</v>
      </c>
      <c r="ED3868">
        <v>0</v>
      </c>
      <c r="EE3868">
        <v>7</v>
      </c>
      <c r="EF3868">
        <v>50</v>
      </c>
      <c r="EG3868">
        <v>4.5454550000000005</v>
      </c>
      <c r="EH3868">
        <v>1.54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576</v>
      </c>
      <c r="B3869" s="3" t="s">
        <v>577</v>
      </c>
      <c r="C3869" s="3" t="s">
        <v>13</v>
      </c>
      <c r="D3869" s="3" t="s">
        <v>14</v>
      </c>
      <c r="E3869" s="3" t="s">
        <v>1741</v>
      </c>
      <c r="F3869" s="3" t="s">
        <v>1742</v>
      </c>
      <c r="G3869" s="3" t="s">
        <v>1743</v>
      </c>
      <c r="H3869" s="3" t="s">
        <v>1744</v>
      </c>
      <c r="I3869" s="3" t="s">
        <v>236</v>
      </c>
      <c r="J3869" s="3" t="s">
        <v>237</v>
      </c>
      <c r="K3869" s="3" t="s">
        <v>1784</v>
      </c>
      <c r="L3869" s="3" t="s">
        <v>1793</v>
      </c>
      <c r="M3869" s="3" t="s">
        <v>579</v>
      </c>
      <c r="N3869" s="3" t="s">
        <v>1540</v>
      </c>
      <c r="O3869">
        <v>3</v>
      </c>
      <c r="P3869" s="3" t="s">
        <v>3733</v>
      </c>
      <c r="Q3869" s="3" t="s">
        <v>3733</v>
      </c>
      <c r="R3869" s="3" t="s">
        <v>3733</v>
      </c>
      <c r="S3869" s="3" t="s">
        <v>892</v>
      </c>
      <c r="T3869" s="3" t="s">
        <v>4144</v>
      </c>
      <c r="U3869" s="3" t="s">
        <v>645</v>
      </c>
      <c r="V3869" s="3" t="s">
        <v>597</v>
      </c>
      <c r="W3869" s="3" t="s">
        <v>4368</v>
      </c>
      <c r="X3869" s="3" t="s">
        <v>4369</v>
      </c>
      <c r="Y3869" s="3" t="s">
        <v>644</v>
      </c>
      <c r="Z3869" s="3" t="s">
        <v>3817</v>
      </c>
      <c r="AA3869" s="3" t="s">
        <v>585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0</v>
      </c>
      <c r="AL3869">
        <v>1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1</v>
      </c>
      <c r="BS3869">
        <v>0</v>
      </c>
      <c r="BT3869">
        <v>0</v>
      </c>
      <c r="BU3869">
        <v>1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1</v>
      </c>
      <c r="CQ3869">
        <v>0</v>
      </c>
      <c r="CR3869">
        <v>0</v>
      </c>
      <c r="CS3869">
        <v>1</v>
      </c>
      <c r="CT3869">
        <v>0</v>
      </c>
      <c r="CU3869">
        <v>0</v>
      </c>
      <c r="CV3869">
        <v>0</v>
      </c>
      <c r="CW3869">
        <v>0</v>
      </c>
      <c r="CX3869">
        <v>1</v>
      </c>
      <c r="CY3869">
        <v>0</v>
      </c>
      <c r="CZ3869">
        <v>0</v>
      </c>
      <c r="DA3869">
        <v>1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</v>
      </c>
      <c r="DU3869">
        <v>17.664960000000001</v>
      </c>
      <c r="DV3869">
        <v>0</v>
      </c>
      <c r="DW3869">
        <v>0</v>
      </c>
      <c r="DX3869">
        <v>0</v>
      </c>
      <c r="DY3869" s="4">
        <v>46387</v>
      </c>
      <c r="DZ3869" s="3" t="s">
        <v>5075</v>
      </c>
      <c r="EA3869">
        <v>1</v>
      </c>
      <c r="EB3869">
        <v>0</v>
      </c>
      <c r="EC3869">
        <v>6</v>
      </c>
      <c r="ED3869">
        <v>0</v>
      </c>
      <c r="EE3869">
        <v>1</v>
      </c>
      <c r="EF3869">
        <v>6</v>
      </c>
      <c r="EG3869">
        <v>1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576</v>
      </c>
      <c r="B3870" s="3" t="s">
        <v>577</v>
      </c>
      <c r="C3870" s="3" t="s">
        <v>13</v>
      </c>
      <c r="D3870" s="3" t="s">
        <v>14</v>
      </c>
      <c r="E3870" s="3" t="s">
        <v>1895</v>
      </c>
      <c r="F3870" s="3" t="s">
        <v>1896</v>
      </c>
      <c r="G3870" s="3" t="s">
        <v>1862</v>
      </c>
      <c r="H3870" s="3" t="s">
        <v>1863</v>
      </c>
      <c r="I3870" s="3" t="s">
        <v>396</v>
      </c>
      <c r="J3870" s="3" t="s">
        <v>397</v>
      </c>
      <c r="K3870" s="3" t="s">
        <v>1784</v>
      </c>
      <c r="L3870" s="3" t="s">
        <v>1793</v>
      </c>
      <c r="M3870" s="3" t="s">
        <v>579</v>
      </c>
      <c r="N3870" s="3" t="s">
        <v>1540</v>
      </c>
      <c r="O3870">
        <v>2</v>
      </c>
      <c r="P3870" s="3" t="s">
        <v>3733</v>
      </c>
      <c r="Q3870" s="3" t="s">
        <v>3733</v>
      </c>
      <c r="R3870" s="3" t="s">
        <v>3733</v>
      </c>
      <c r="S3870" s="3" t="s">
        <v>892</v>
      </c>
      <c r="T3870" s="3" t="s">
        <v>4144</v>
      </c>
      <c r="U3870" s="3" t="s">
        <v>645</v>
      </c>
      <c r="V3870" s="3" t="s">
        <v>597</v>
      </c>
      <c r="W3870" s="3" t="s">
        <v>4368</v>
      </c>
      <c r="X3870" s="3" t="s">
        <v>4369</v>
      </c>
      <c r="Y3870" s="3" t="s">
        <v>644</v>
      </c>
      <c r="Z3870" s="3" t="s">
        <v>3817</v>
      </c>
      <c r="AA3870" s="3" t="s">
        <v>585</v>
      </c>
      <c r="AB3870">
        <v>0</v>
      </c>
      <c r="AC3870">
        <v>0</v>
      </c>
      <c r="AD3870">
        <v>1</v>
      </c>
      <c r="AE3870">
        <v>0</v>
      </c>
      <c r="AF3870">
        <v>0</v>
      </c>
      <c r="AG3870">
        <v>1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2</v>
      </c>
      <c r="BS3870">
        <v>0</v>
      </c>
      <c r="BT3870">
        <v>0</v>
      </c>
      <c r="BU3870">
        <v>2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2</v>
      </c>
      <c r="DU3870">
        <v>17.570688000000001</v>
      </c>
      <c r="DV3870">
        <v>0</v>
      </c>
      <c r="DW3870">
        <v>0</v>
      </c>
      <c r="DX3870">
        <v>0</v>
      </c>
      <c r="DY3870" s="4">
        <v>46112</v>
      </c>
      <c r="DZ3870" s="3" t="s">
        <v>5075</v>
      </c>
      <c r="EA3870">
        <v>2</v>
      </c>
      <c r="EB3870">
        <v>0</v>
      </c>
      <c r="EC3870">
        <v>3</v>
      </c>
      <c r="ED3870">
        <v>0</v>
      </c>
      <c r="EE3870">
        <v>2</v>
      </c>
      <c r="EF3870">
        <v>3</v>
      </c>
      <c r="EG3870">
        <v>1.5</v>
      </c>
      <c r="EH3870">
        <v>1.33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576</v>
      </c>
      <c r="B3871" s="3" t="s">
        <v>577</v>
      </c>
      <c r="C3871" s="3" t="s">
        <v>13</v>
      </c>
      <c r="D3871" s="3" t="s">
        <v>14</v>
      </c>
      <c r="E3871" s="3" t="s">
        <v>1741</v>
      </c>
      <c r="F3871" s="3" t="s">
        <v>1742</v>
      </c>
      <c r="G3871" s="3" t="s">
        <v>1743</v>
      </c>
      <c r="H3871" s="3" t="s">
        <v>1744</v>
      </c>
      <c r="I3871" s="3" t="s">
        <v>410</v>
      </c>
      <c r="J3871" s="3" t="s">
        <v>411</v>
      </c>
      <c r="K3871" s="3" t="s">
        <v>1784</v>
      </c>
      <c r="L3871" s="3" t="s">
        <v>1793</v>
      </c>
      <c r="M3871" s="3" t="s">
        <v>579</v>
      </c>
      <c r="N3871" s="3" t="s">
        <v>1540</v>
      </c>
      <c r="O3871">
        <v>1</v>
      </c>
      <c r="P3871" s="3" t="s">
        <v>3733</v>
      </c>
      <c r="Q3871" s="3" t="s">
        <v>3733</v>
      </c>
      <c r="R3871" s="3" t="s">
        <v>3733</v>
      </c>
      <c r="S3871" s="3" t="s">
        <v>1382</v>
      </c>
      <c r="T3871" s="3" t="s">
        <v>2686</v>
      </c>
      <c r="U3871" s="3" t="s">
        <v>643</v>
      </c>
      <c r="V3871" s="3" t="s">
        <v>597</v>
      </c>
      <c r="W3871" s="3" t="s">
        <v>597</v>
      </c>
      <c r="X3871" s="3" t="s">
        <v>4367</v>
      </c>
      <c r="Y3871" s="3" t="s">
        <v>644</v>
      </c>
      <c r="Z3871" s="3" t="s">
        <v>817</v>
      </c>
      <c r="AA3871" s="3" t="s">
        <v>585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90</v>
      </c>
      <c r="CX3871">
        <v>0</v>
      </c>
      <c r="CY3871">
        <v>0</v>
      </c>
      <c r="CZ3871">
        <v>0</v>
      </c>
      <c r="DA3871">
        <v>9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50</v>
      </c>
      <c r="DU3871">
        <v>0.1925</v>
      </c>
      <c r="DV3871">
        <v>0</v>
      </c>
      <c r="DW3871">
        <v>0</v>
      </c>
      <c r="DX3871">
        <v>0</v>
      </c>
      <c r="DY3871" s="4">
        <v>46630</v>
      </c>
      <c r="DZ3871" s="3" t="s">
        <v>5075</v>
      </c>
      <c r="EA3871">
        <v>150</v>
      </c>
      <c r="EB3871">
        <v>0</v>
      </c>
      <c r="EC3871">
        <v>90</v>
      </c>
      <c r="ED3871">
        <v>0</v>
      </c>
      <c r="EE3871">
        <v>150</v>
      </c>
      <c r="EF3871">
        <v>90</v>
      </c>
      <c r="EG3871">
        <v>90</v>
      </c>
      <c r="EH3871">
        <v>1.67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576</v>
      </c>
      <c r="B3872" s="3" t="s">
        <v>577</v>
      </c>
      <c r="C3872" s="3" t="s">
        <v>13</v>
      </c>
      <c r="D3872" s="3" t="s">
        <v>14</v>
      </c>
      <c r="E3872" s="3" t="s">
        <v>1741</v>
      </c>
      <c r="F3872" s="3" t="s">
        <v>1742</v>
      </c>
      <c r="G3872" s="3" t="s">
        <v>1743</v>
      </c>
      <c r="H3872" s="3" t="s">
        <v>1744</v>
      </c>
      <c r="I3872" s="3" t="s">
        <v>501</v>
      </c>
      <c r="J3872" s="3" t="s">
        <v>502</v>
      </c>
      <c r="K3872" s="3" t="s">
        <v>1784</v>
      </c>
      <c r="L3872" s="3" t="s">
        <v>1793</v>
      </c>
      <c r="M3872" s="3" t="s">
        <v>579</v>
      </c>
      <c r="N3872" s="3" t="s">
        <v>1540</v>
      </c>
      <c r="O3872">
        <v>3</v>
      </c>
      <c r="P3872" s="3" t="s">
        <v>3733</v>
      </c>
      <c r="Q3872" s="3" t="s">
        <v>3733</v>
      </c>
      <c r="R3872" s="3" t="s">
        <v>3733</v>
      </c>
      <c r="S3872" s="3" t="s">
        <v>666</v>
      </c>
      <c r="T3872" s="3" t="s">
        <v>2299</v>
      </c>
      <c r="U3872" s="3" t="s">
        <v>647</v>
      </c>
      <c r="V3872" s="3" t="s">
        <v>597</v>
      </c>
      <c r="W3872" s="3" t="s">
        <v>4368</v>
      </c>
      <c r="X3872" s="3" t="s">
        <v>4369</v>
      </c>
      <c r="Y3872" s="3" t="s">
        <v>644</v>
      </c>
      <c r="Z3872" s="3" t="s">
        <v>3817</v>
      </c>
      <c r="AA3872" s="3" t="s">
        <v>58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10</v>
      </c>
      <c r="BS3872">
        <v>0</v>
      </c>
      <c r="BT3872">
        <v>0</v>
      </c>
      <c r="BU3872">
        <v>1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14</v>
      </c>
      <c r="CQ3872">
        <v>0</v>
      </c>
      <c r="CR3872">
        <v>0</v>
      </c>
      <c r="CS3872">
        <v>14</v>
      </c>
      <c r="CT3872">
        <v>0</v>
      </c>
      <c r="CU3872">
        <v>0</v>
      </c>
      <c r="CV3872">
        <v>0</v>
      </c>
      <c r="CW3872">
        <v>0</v>
      </c>
      <c r="CX3872">
        <v>4</v>
      </c>
      <c r="CY3872">
        <v>0</v>
      </c>
      <c r="CZ3872">
        <v>0</v>
      </c>
      <c r="DA3872">
        <v>4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1</v>
      </c>
      <c r="DO3872">
        <v>0</v>
      </c>
      <c r="DP3872">
        <v>0</v>
      </c>
      <c r="DQ3872">
        <v>1</v>
      </c>
      <c r="DR3872">
        <v>0</v>
      </c>
      <c r="DS3872">
        <v>0</v>
      </c>
      <c r="DT3872">
        <v>5</v>
      </c>
      <c r="DU3872">
        <v>54.307948000000003</v>
      </c>
      <c r="DV3872">
        <v>0</v>
      </c>
      <c r="DW3872">
        <v>0</v>
      </c>
      <c r="DX3872">
        <v>0</v>
      </c>
      <c r="DY3872" s="4">
        <v>46543</v>
      </c>
      <c r="DZ3872" s="3" t="s">
        <v>5075</v>
      </c>
      <c r="EA3872">
        <v>4</v>
      </c>
      <c r="EB3872">
        <v>0</v>
      </c>
      <c r="EC3872">
        <v>29</v>
      </c>
      <c r="ED3872">
        <v>0</v>
      </c>
      <c r="EE3872">
        <v>4</v>
      </c>
      <c r="EF3872">
        <v>29</v>
      </c>
      <c r="EG3872">
        <v>7.25</v>
      </c>
      <c r="EH3872">
        <v>0.55000000000000004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576</v>
      </c>
      <c r="B3873" s="3" t="s">
        <v>577</v>
      </c>
      <c r="C3873" s="3" t="s">
        <v>13</v>
      </c>
      <c r="D3873" s="3" t="s">
        <v>14</v>
      </c>
      <c r="E3873" s="3" t="s">
        <v>1741</v>
      </c>
      <c r="F3873" s="3" t="s">
        <v>1742</v>
      </c>
      <c r="G3873" s="3" t="s">
        <v>1743</v>
      </c>
      <c r="H3873" s="3" t="s">
        <v>1744</v>
      </c>
      <c r="I3873" s="3" t="s">
        <v>338</v>
      </c>
      <c r="J3873" s="3" t="s">
        <v>339</v>
      </c>
      <c r="K3873" s="3" t="s">
        <v>1784</v>
      </c>
      <c r="L3873" s="3" t="s">
        <v>1793</v>
      </c>
      <c r="M3873" s="3" t="s">
        <v>579</v>
      </c>
      <c r="N3873" s="3" t="s">
        <v>1540</v>
      </c>
      <c r="O3873">
        <v>1</v>
      </c>
      <c r="P3873" s="3" t="s">
        <v>3733</v>
      </c>
      <c r="Q3873" s="3" t="s">
        <v>3733</v>
      </c>
      <c r="R3873" s="3" t="s">
        <v>3733</v>
      </c>
      <c r="S3873" s="3" t="s">
        <v>2158</v>
      </c>
      <c r="T3873" s="3" t="s">
        <v>2425</v>
      </c>
      <c r="U3873" s="3" t="s">
        <v>587</v>
      </c>
      <c r="V3873" s="3" t="s">
        <v>597</v>
      </c>
      <c r="W3873" s="3" t="s">
        <v>4372</v>
      </c>
      <c r="X3873" s="3" t="s">
        <v>4375</v>
      </c>
      <c r="Y3873" s="3" t="s">
        <v>584</v>
      </c>
      <c r="Z3873" s="3" t="s">
        <v>3816</v>
      </c>
      <c r="AA3873" s="3" t="s">
        <v>585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4</v>
      </c>
      <c r="BB3873">
        <v>0</v>
      </c>
      <c r="BC3873">
        <v>0</v>
      </c>
      <c r="BD3873">
        <v>0</v>
      </c>
      <c r="BE3873">
        <v>4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1</v>
      </c>
      <c r="DF3873">
        <v>0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2</v>
      </c>
      <c r="DU3873">
        <v>2.625</v>
      </c>
      <c r="DV3873">
        <v>0</v>
      </c>
      <c r="DW3873">
        <v>0</v>
      </c>
      <c r="DX3873">
        <v>0</v>
      </c>
      <c r="DY3873" s="4">
        <v>45961</v>
      </c>
      <c r="DZ3873" s="3" t="s">
        <v>5075</v>
      </c>
      <c r="EA3873">
        <v>2</v>
      </c>
      <c r="EB3873">
        <v>0</v>
      </c>
      <c r="EC3873">
        <v>5</v>
      </c>
      <c r="ED3873">
        <v>0</v>
      </c>
      <c r="EE3873">
        <v>2</v>
      </c>
      <c r="EF3873">
        <v>5</v>
      </c>
      <c r="EG3873">
        <v>2.5</v>
      </c>
      <c r="EH3873">
        <v>0.8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576</v>
      </c>
      <c r="B3874" s="3" t="s">
        <v>577</v>
      </c>
      <c r="C3874" s="3" t="s">
        <v>13</v>
      </c>
      <c r="D3874" s="3" t="s">
        <v>14</v>
      </c>
      <c r="E3874" s="3" t="s">
        <v>1741</v>
      </c>
      <c r="F3874" s="3" t="s">
        <v>1742</v>
      </c>
      <c r="G3874" s="3" t="s">
        <v>1743</v>
      </c>
      <c r="H3874" s="3" t="s">
        <v>1744</v>
      </c>
      <c r="I3874" s="3" t="s">
        <v>338</v>
      </c>
      <c r="J3874" s="3" t="s">
        <v>339</v>
      </c>
      <c r="K3874" s="3" t="s">
        <v>1784</v>
      </c>
      <c r="L3874" s="3" t="s">
        <v>1793</v>
      </c>
      <c r="M3874" s="3" t="s">
        <v>579</v>
      </c>
      <c r="N3874" s="3" t="s">
        <v>1540</v>
      </c>
      <c r="O3874">
        <v>1</v>
      </c>
      <c r="P3874" s="3" t="s">
        <v>3733</v>
      </c>
      <c r="Q3874" s="3" t="s">
        <v>3733</v>
      </c>
      <c r="R3874" s="3" t="s">
        <v>3733</v>
      </c>
      <c r="S3874" s="3" t="s">
        <v>666</v>
      </c>
      <c r="T3874" s="3" t="s">
        <v>2299</v>
      </c>
      <c r="U3874" s="3" t="s">
        <v>647</v>
      </c>
      <c r="V3874" s="3" t="s">
        <v>597</v>
      </c>
      <c r="W3874" s="3" t="s">
        <v>4368</v>
      </c>
      <c r="X3874" s="3" t="s">
        <v>4369</v>
      </c>
      <c r="Y3874" s="3" t="s">
        <v>644</v>
      </c>
      <c r="Z3874" s="3" t="s">
        <v>3817</v>
      </c>
      <c r="AA3874" s="3" t="s">
        <v>585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3</v>
      </c>
      <c r="CY3874">
        <v>0</v>
      </c>
      <c r="CZ3874">
        <v>0</v>
      </c>
      <c r="DA3874">
        <v>3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58.886000000000003</v>
      </c>
      <c r="DV3874">
        <v>0</v>
      </c>
      <c r="DW3874">
        <v>0</v>
      </c>
      <c r="DX3874">
        <v>0</v>
      </c>
      <c r="DY3874" s="4">
        <v>46446</v>
      </c>
      <c r="DZ3874" s="3" t="s">
        <v>5075</v>
      </c>
      <c r="EA3874">
        <v>1</v>
      </c>
      <c r="EB3874">
        <v>0</v>
      </c>
      <c r="EC3874">
        <v>3</v>
      </c>
      <c r="ED3874">
        <v>0</v>
      </c>
      <c r="EE3874">
        <v>1</v>
      </c>
      <c r="EF3874">
        <v>3</v>
      </c>
      <c r="EG3874">
        <v>3</v>
      </c>
      <c r="EH3874">
        <v>0.33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576</v>
      </c>
      <c r="B3875" s="3" t="s">
        <v>577</v>
      </c>
      <c r="C3875" s="3" t="s">
        <v>13</v>
      </c>
      <c r="D3875" s="3" t="s">
        <v>14</v>
      </c>
      <c r="E3875" s="3" t="s">
        <v>1835</v>
      </c>
      <c r="F3875" s="3" t="s">
        <v>1836</v>
      </c>
      <c r="G3875" s="3" t="s">
        <v>1837</v>
      </c>
      <c r="H3875" s="3" t="s">
        <v>1838</v>
      </c>
      <c r="I3875" s="3" t="s">
        <v>507</v>
      </c>
      <c r="J3875" s="3" t="s">
        <v>508</v>
      </c>
      <c r="K3875" s="3" t="s">
        <v>1784</v>
      </c>
      <c r="L3875" s="3" t="s">
        <v>1785</v>
      </c>
      <c r="M3875" s="3" t="s">
        <v>579</v>
      </c>
      <c r="N3875" s="3" t="s">
        <v>1540</v>
      </c>
      <c r="O3875">
        <v>1</v>
      </c>
      <c r="P3875" s="3" t="s">
        <v>3733</v>
      </c>
      <c r="Q3875" s="3" t="s">
        <v>3733</v>
      </c>
      <c r="R3875" s="3" t="s">
        <v>3733</v>
      </c>
      <c r="S3875" s="3" t="s">
        <v>1066</v>
      </c>
      <c r="T3875" s="3" t="s">
        <v>2745</v>
      </c>
      <c r="U3875" s="3" t="s">
        <v>662</v>
      </c>
      <c r="V3875" s="3" t="s">
        <v>597</v>
      </c>
      <c r="W3875" s="3" t="s">
        <v>597</v>
      </c>
      <c r="X3875" s="3" t="s">
        <v>4367</v>
      </c>
      <c r="Y3875" s="3" t="s">
        <v>644</v>
      </c>
      <c r="Z3875" s="3" t="s">
        <v>817</v>
      </c>
      <c r="AA3875" s="3" t="s">
        <v>585</v>
      </c>
      <c r="AB3875">
        <v>0</v>
      </c>
      <c r="AC3875">
        <v>2</v>
      </c>
      <c r="AD3875">
        <v>0</v>
      </c>
      <c r="AE3875">
        <v>0</v>
      </c>
      <c r="AF3875">
        <v>0</v>
      </c>
      <c r="AG3875">
        <v>2</v>
      </c>
      <c r="AH3875">
        <v>0</v>
      </c>
      <c r="AI3875">
        <v>0</v>
      </c>
      <c r="AJ3875">
        <v>0</v>
      </c>
      <c r="AK3875">
        <v>3</v>
      </c>
      <c r="AL3875">
        <v>0</v>
      </c>
      <c r="AM3875">
        <v>0</v>
      </c>
      <c r="AN3875">
        <v>0</v>
      </c>
      <c r="AO3875">
        <v>3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2</v>
      </c>
      <c r="BB3875">
        <v>0</v>
      </c>
      <c r="BC3875">
        <v>0</v>
      </c>
      <c r="BD3875">
        <v>0</v>
      </c>
      <c r="BE3875">
        <v>2</v>
      </c>
      <c r="BF3875">
        <v>0</v>
      </c>
      <c r="BG3875">
        <v>0</v>
      </c>
      <c r="BH3875">
        <v>0</v>
      </c>
      <c r="BI3875">
        <v>4</v>
      </c>
      <c r="BJ3875">
        <v>0</v>
      </c>
      <c r="BK3875">
        <v>0</v>
      </c>
      <c r="BL3875">
        <v>0</v>
      </c>
      <c r="BM3875">
        <v>4</v>
      </c>
      <c r="BN3875">
        <v>0</v>
      </c>
      <c r="BO3875">
        <v>0</v>
      </c>
      <c r="BP3875">
        <v>0</v>
      </c>
      <c r="BQ3875">
        <v>11</v>
      </c>
      <c r="BR3875">
        <v>0</v>
      </c>
      <c r="BS3875">
        <v>0</v>
      </c>
      <c r="BT3875">
        <v>0</v>
      </c>
      <c r="BU3875">
        <v>11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4</v>
      </c>
      <c r="CP3875">
        <v>0</v>
      </c>
      <c r="CQ3875">
        <v>0</v>
      </c>
      <c r="CR3875">
        <v>0</v>
      </c>
      <c r="CS3875">
        <v>4</v>
      </c>
      <c r="CT3875">
        <v>0</v>
      </c>
      <c r="CU3875">
        <v>0</v>
      </c>
      <c r="CV3875">
        <v>0</v>
      </c>
      <c r="CW3875">
        <v>8</v>
      </c>
      <c r="CX3875">
        <v>0</v>
      </c>
      <c r="CY3875">
        <v>0</v>
      </c>
      <c r="CZ3875">
        <v>0</v>
      </c>
      <c r="DA3875">
        <v>8</v>
      </c>
      <c r="DB3875">
        <v>0</v>
      </c>
      <c r="DC3875">
        <v>0</v>
      </c>
      <c r="DD3875">
        <v>0</v>
      </c>
      <c r="DE3875">
        <v>2</v>
      </c>
      <c r="DF3875">
        <v>0</v>
      </c>
      <c r="DG3875">
        <v>0</v>
      </c>
      <c r="DH3875">
        <v>0</v>
      </c>
      <c r="DI3875">
        <v>2</v>
      </c>
      <c r="DJ3875">
        <v>0</v>
      </c>
      <c r="DK3875">
        <v>0</v>
      </c>
      <c r="DL3875">
        <v>0</v>
      </c>
      <c r="DM3875">
        <v>5</v>
      </c>
      <c r="DN3875">
        <v>0</v>
      </c>
      <c r="DO3875">
        <v>0</v>
      </c>
      <c r="DP3875">
        <v>0</v>
      </c>
      <c r="DQ3875">
        <v>5</v>
      </c>
      <c r="DR3875">
        <v>0</v>
      </c>
      <c r="DS3875">
        <v>0</v>
      </c>
      <c r="DT3875">
        <v>8</v>
      </c>
      <c r="DU3875">
        <v>1.2124999999999999</v>
      </c>
      <c r="DV3875">
        <v>0</v>
      </c>
      <c r="DW3875">
        <v>0</v>
      </c>
      <c r="DX3875">
        <v>0</v>
      </c>
      <c r="DY3875" s="4">
        <v>46934</v>
      </c>
      <c r="DZ3875" s="3" t="s">
        <v>5075</v>
      </c>
      <c r="EA3875">
        <v>3</v>
      </c>
      <c r="EB3875">
        <v>0</v>
      </c>
      <c r="EC3875">
        <v>41</v>
      </c>
      <c r="ED3875">
        <v>0</v>
      </c>
      <c r="EE3875">
        <v>3</v>
      </c>
      <c r="EF3875">
        <v>41</v>
      </c>
      <c r="EG3875">
        <v>4.5555560000000002</v>
      </c>
      <c r="EH3875">
        <v>0.66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576</v>
      </c>
      <c r="B3876" s="3" t="s">
        <v>577</v>
      </c>
      <c r="C3876" s="3" t="s">
        <v>13</v>
      </c>
      <c r="D3876" s="3" t="s">
        <v>14</v>
      </c>
      <c r="E3876" s="3" t="s">
        <v>1741</v>
      </c>
      <c r="F3876" s="3" t="s">
        <v>1742</v>
      </c>
      <c r="G3876" s="3" t="s">
        <v>1743</v>
      </c>
      <c r="H3876" s="3" t="s">
        <v>1744</v>
      </c>
      <c r="I3876" s="3" t="s">
        <v>234</v>
      </c>
      <c r="J3876" s="3" t="s">
        <v>235</v>
      </c>
      <c r="K3876" s="3" t="s">
        <v>1784</v>
      </c>
      <c r="L3876" s="3" t="s">
        <v>1793</v>
      </c>
      <c r="M3876" s="3" t="s">
        <v>579</v>
      </c>
      <c r="N3876" s="3" t="s">
        <v>1540</v>
      </c>
      <c r="O3876">
        <v>1</v>
      </c>
      <c r="P3876" s="3" t="s">
        <v>3733</v>
      </c>
      <c r="Q3876" s="3" t="s">
        <v>3733</v>
      </c>
      <c r="R3876" s="3" t="s">
        <v>3733</v>
      </c>
      <c r="S3876" s="3" t="s">
        <v>842</v>
      </c>
      <c r="T3876" s="3" t="s">
        <v>2577</v>
      </c>
      <c r="U3876" s="3" t="s">
        <v>581</v>
      </c>
      <c r="V3876" s="3" t="s">
        <v>582</v>
      </c>
      <c r="W3876" s="3" t="s">
        <v>583</v>
      </c>
      <c r="X3876" s="3" t="s">
        <v>583</v>
      </c>
      <c r="Y3876" s="3" t="s">
        <v>584</v>
      </c>
      <c r="Z3876" s="3" t="s">
        <v>3816</v>
      </c>
      <c r="AA3876" s="3" t="s">
        <v>585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2</v>
      </c>
      <c r="AL3876">
        <v>0</v>
      </c>
      <c r="AM3876">
        <v>0</v>
      </c>
      <c r="AN3876">
        <v>0</v>
      </c>
      <c r="AO3876">
        <v>2</v>
      </c>
      <c r="AP3876">
        <v>0</v>
      </c>
      <c r="AQ3876">
        <v>0</v>
      </c>
      <c r="AR3876">
        <v>0</v>
      </c>
      <c r="AS3876">
        <v>1</v>
      </c>
      <c r="AT3876">
        <v>0</v>
      </c>
      <c r="AU3876">
        <v>0</v>
      </c>
      <c r="AV3876">
        <v>0</v>
      </c>
      <c r="AW3876">
        <v>1</v>
      </c>
      <c r="AX3876">
        <v>0</v>
      </c>
      <c r="AY3876">
        <v>0</v>
      </c>
      <c r="AZ3876">
        <v>0</v>
      </c>
      <c r="BA3876">
        <v>0</v>
      </c>
      <c r="BB3876">
        <v>1</v>
      </c>
      <c r="BC3876">
        <v>0</v>
      </c>
      <c r="BD3876">
        <v>0</v>
      </c>
      <c r="BE3876">
        <v>1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</v>
      </c>
      <c r="DU3876">
        <v>11.25</v>
      </c>
      <c r="DV3876">
        <v>0</v>
      </c>
      <c r="DW3876">
        <v>0</v>
      </c>
      <c r="DX3876">
        <v>0</v>
      </c>
      <c r="DY3876" s="4">
        <v>46265</v>
      </c>
      <c r="DZ3876" s="3" t="s">
        <v>5075</v>
      </c>
      <c r="EA3876">
        <v>1</v>
      </c>
      <c r="EB3876">
        <v>0</v>
      </c>
      <c r="EC3876">
        <v>4</v>
      </c>
      <c r="ED3876">
        <v>0</v>
      </c>
      <c r="EE3876">
        <v>1</v>
      </c>
      <c r="EF3876">
        <v>4</v>
      </c>
      <c r="EG3876">
        <v>1.3333330000000001</v>
      </c>
      <c r="EH3876">
        <v>0.75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576</v>
      </c>
      <c r="B3877" s="3" t="s">
        <v>577</v>
      </c>
      <c r="C3877" s="3" t="s">
        <v>13</v>
      </c>
      <c r="D3877" s="3" t="s">
        <v>14</v>
      </c>
      <c r="E3877" s="3" t="s">
        <v>1835</v>
      </c>
      <c r="F3877" s="3" t="s">
        <v>1836</v>
      </c>
      <c r="G3877" s="3" t="s">
        <v>1837</v>
      </c>
      <c r="H3877" s="3" t="s">
        <v>1838</v>
      </c>
      <c r="I3877" s="3" t="s">
        <v>67</v>
      </c>
      <c r="J3877" s="3" t="s">
        <v>68</v>
      </c>
      <c r="K3877" s="3" t="s">
        <v>1745</v>
      </c>
      <c r="L3877" s="3" t="s">
        <v>1845</v>
      </c>
      <c r="M3877" s="3" t="s">
        <v>579</v>
      </c>
      <c r="N3877" s="3" t="s">
        <v>1540</v>
      </c>
      <c r="O3877">
        <v>2</v>
      </c>
      <c r="P3877" s="3" t="s">
        <v>3733</v>
      </c>
      <c r="Q3877" s="3" t="s">
        <v>3733</v>
      </c>
      <c r="R3877" s="3" t="s">
        <v>3733</v>
      </c>
      <c r="S3877" s="3" t="s">
        <v>3822</v>
      </c>
      <c r="T3877" s="3" t="s">
        <v>3823</v>
      </c>
      <c r="U3877" s="3" t="s">
        <v>581</v>
      </c>
      <c r="V3877" s="3" t="s">
        <v>582</v>
      </c>
      <c r="W3877" s="3" t="s">
        <v>588</v>
      </c>
      <c r="X3877" s="3" t="s">
        <v>589</v>
      </c>
      <c r="Y3877" s="3" t="s">
        <v>584</v>
      </c>
      <c r="Z3877" s="3" t="s">
        <v>817</v>
      </c>
      <c r="AA3877" s="3" t="s">
        <v>585</v>
      </c>
      <c r="AB3877">
        <v>0</v>
      </c>
      <c r="AC3877">
        <v>1</v>
      </c>
      <c r="AD3877">
        <v>0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1</v>
      </c>
      <c r="AL3877">
        <v>0</v>
      </c>
      <c r="AM3877">
        <v>0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1</v>
      </c>
      <c r="AT3877">
        <v>0</v>
      </c>
      <c r="AU3877">
        <v>0</v>
      </c>
      <c r="AV3877">
        <v>0</v>
      </c>
      <c r="AW3877">
        <v>1</v>
      </c>
      <c r="AX3877">
        <v>0</v>
      </c>
      <c r="AY3877">
        <v>0</v>
      </c>
      <c r="AZ3877">
        <v>0</v>
      </c>
      <c r="BA3877">
        <v>2</v>
      </c>
      <c r="BB3877">
        <v>0</v>
      </c>
      <c r="BC3877">
        <v>0</v>
      </c>
      <c r="BD3877">
        <v>0</v>
      </c>
      <c r="BE3877">
        <v>2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1</v>
      </c>
      <c r="CH3877">
        <v>0</v>
      </c>
      <c r="CI3877">
        <v>0</v>
      </c>
      <c r="CJ3877">
        <v>2</v>
      </c>
      <c r="CK3877">
        <v>3</v>
      </c>
      <c r="CL3877">
        <v>0</v>
      </c>
      <c r="CM3877">
        <v>0</v>
      </c>
      <c r="CN3877">
        <v>0</v>
      </c>
      <c r="CO3877">
        <v>1</v>
      </c>
      <c r="CP3877">
        <v>0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2</v>
      </c>
      <c r="CX3877">
        <v>0</v>
      </c>
      <c r="CY3877">
        <v>0</v>
      </c>
      <c r="CZ3877">
        <v>0</v>
      </c>
      <c r="DA3877">
        <v>2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539.42999999999995</v>
      </c>
      <c r="DV3877">
        <v>2</v>
      </c>
      <c r="DW3877">
        <v>0</v>
      </c>
      <c r="DX3877">
        <v>0</v>
      </c>
      <c r="DY3877" s="4">
        <v>46568</v>
      </c>
      <c r="DZ3877" s="3" t="s">
        <v>5075</v>
      </c>
      <c r="EA3877">
        <v>2</v>
      </c>
      <c r="EB3877">
        <v>0</v>
      </c>
      <c r="EC3877">
        <v>11</v>
      </c>
      <c r="ED3877">
        <v>0</v>
      </c>
      <c r="EE3877">
        <v>2</v>
      </c>
      <c r="EF3877">
        <v>11</v>
      </c>
      <c r="EG3877">
        <v>1.571429</v>
      </c>
      <c r="EH3877">
        <v>1.27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576</v>
      </c>
      <c r="B3878" s="3" t="s">
        <v>577</v>
      </c>
      <c r="C3878" s="3" t="s">
        <v>13</v>
      </c>
      <c r="D3878" s="3" t="s">
        <v>14</v>
      </c>
      <c r="E3878" s="3" t="s">
        <v>1895</v>
      </c>
      <c r="F3878" s="3" t="s">
        <v>1896</v>
      </c>
      <c r="G3878" s="3" t="s">
        <v>1862</v>
      </c>
      <c r="H3878" s="3" t="s">
        <v>1863</v>
      </c>
      <c r="I3878" s="3" t="s">
        <v>398</v>
      </c>
      <c r="J3878" s="3" t="s">
        <v>399</v>
      </c>
      <c r="K3878" s="3" t="s">
        <v>1784</v>
      </c>
      <c r="L3878" s="3" t="s">
        <v>1793</v>
      </c>
      <c r="M3878" s="3" t="s">
        <v>579</v>
      </c>
      <c r="N3878" s="3" t="s">
        <v>1540</v>
      </c>
      <c r="O3878">
        <v>2</v>
      </c>
      <c r="P3878" s="3" t="s">
        <v>3733</v>
      </c>
      <c r="Q3878" s="3" t="s">
        <v>3733</v>
      </c>
      <c r="R3878" s="3" t="s">
        <v>3733</v>
      </c>
      <c r="S3878" s="3" t="s">
        <v>1005</v>
      </c>
      <c r="T3878" s="3" t="s">
        <v>2689</v>
      </c>
      <c r="U3878" s="3" t="s">
        <v>643</v>
      </c>
      <c r="V3878" s="3" t="s">
        <v>597</v>
      </c>
      <c r="W3878" s="3" t="s">
        <v>597</v>
      </c>
      <c r="X3878" s="3" t="s">
        <v>4367</v>
      </c>
      <c r="Y3878" s="3" t="s">
        <v>644</v>
      </c>
      <c r="Z3878" s="3" t="s">
        <v>3816</v>
      </c>
      <c r="AA3878" s="3" t="s">
        <v>585</v>
      </c>
      <c r="AB3878">
        <v>0</v>
      </c>
      <c r="AC3878">
        <v>20</v>
      </c>
      <c r="AD3878">
        <v>0</v>
      </c>
      <c r="AE3878">
        <v>0</v>
      </c>
      <c r="AF3878">
        <v>0</v>
      </c>
      <c r="AG3878">
        <v>20</v>
      </c>
      <c r="AH3878">
        <v>0</v>
      </c>
      <c r="AI3878">
        <v>0</v>
      </c>
      <c r="AJ3878">
        <v>0</v>
      </c>
      <c r="AK3878">
        <v>34</v>
      </c>
      <c r="AL3878">
        <v>0</v>
      </c>
      <c r="AM3878">
        <v>0</v>
      </c>
      <c r="AN3878">
        <v>0</v>
      </c>
      <c r="AO3878">
        <v>34</v>
      </c>
      <c r="AP3878">
        <v>0</v>
      </c>
      <c r="AQ3878">
        <v>0</v>
      </c>
      <c r="AR3878">
        <v>0</v>
      </c>
      <c r="AS3878">
        <v>20</v>
      </c>
      <c r="AT3878">
        <v>0</v>
      </c>
      <c r="AU3878">
        <v>0</v>
      </c>
      <c r="AV3878">
        <v>0</v>
      </c>
      <c r="AW3878">
        <v>20</v>
      </c>
      <c r="AX3878">
        <v>0</v>
      </c>
      <c r="AY3878">
        <v>0</v>
      </c>
      <c r="AZ3878">
        <v>0</v>
      </c>
      <c r="BA3878">
        <v>24</v>
      </c>
      <c r="BB3878">
        <v>0</v>
      </c>
      <c r="BC3878">
        <v>0</v>
      </c>
      <c r="BD3878">
        <v>0</v>
      </c>
      <c r="BE3878">
        <v>24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32</v>
      </c>
      <c r="BR3878">
        <v>0</v>
      </c>
      <c r="BS3878">
        <v>0</v>
      </c>
      <c r="BT3878">
        <v>0</v>
      </c>
      <c r="BU3878">
        <v>32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50</v>
      </c>
      <c r="CH3878">
        <v>0</v>
      </c>
      <c r="CI3878">
        <v>0</v>
      </c>
      <c r="CJ3878">
        <v>0</v>
      </c>
      <c r="CK3878">
        <v>50</v>
      </c>
      <c r="CL3878">
        <v>0</v>
      </c>
      <c r="CM3878">
        <v>0</v>
      </c>
      <c r="CN3878">
        <v>0</v>
      </c>
      <c r="CO3878">
        <v>30</v>
      </c>
      <c r="CP3878">
        <v>0</v>
      </c>
      <c r="CQ3878">
        <v>0</v>
      </c>
      <c r="CR3878">
        <v>0</v>
      </c>
      <c r="CS3878">
        <v>30</v>
      </c>
      <c r="CT3878">
        <v>0</v>
      </c>
      <c r="CU3878">
        <v>0</v>
      </c>
      <c r="CV3878">
        <v>0</v>
      </c>
      <c r="CW3878">
        <v>22</v>
      </c>
      <c r="CX3878">
        <v>0</v>
      </c>
      <c r="CY3878">
        <v>0</v>
      </c>
      <c r="CZ3878">
        <v>0</v>
      </c>
      <c r="DA3878">
        <v>22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48</v>
      </c>
      <c r="DN3878">
        <v>0</v>
      </c>
      <c r="DO3878">
        <v>0</v>
      </c>
      <c r="DP3878">
        <v>0</v>
      </c>
      <c r="DQ3878">
        <v>48</v>
      </c>
      <c r="DR3878">
        <v>0</v>
      </c>
      <c r="DS3878">
        <v>0</v>
      </c>
      <c r="DT3878">
        <v>86</v>
      </c>
      <c r="DU3878">
        <v>0.30499999999999999</v>
      </c>
      <c r="DV3878">
        <v>0</v>
      </c>
      <c r="DW3878">
        <v>0</v>
      </c>
      <c r="DX3878">
        <v>0</v>
      </c>
      <c r="DY3878" s="4">
        <v>47238</v>
      </c>
      <c r="DZ3878" s="3" t="s">
        <v>5075</v>
      </c>
      <c r="EA3878">
        <v>38</v>
      </c>
      <c r="EB3878">
        <v>0</v>
      </c>
      <c r="EC3878">
        <v>280</v>
      </c>
      <c r="ED3878">
        <v>0</v>
      </c>
      <c r="EE3878">
        <v>38</v>
      </c>
      <c r="EF3878">
        <v>280</v>
      </c>
      <c r="EG3878">
        <v>31.111111000000001</v>
      </c>
      <c r="EH3878">
        <v>1.22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576</v>
      </c>
      <c r="B3879" s="3" t="s">
        <v>577</v>
      </c>
      <c r="C3879" s="3" t="s">
        <v>13</v>
      </c>
      <c r="D3879" s="3" t="s">
        <v>14</v>
      </c>
      <c r="E3879" s="3" t="s">
        <v>1741</v>
      </c>
      <c r="F3879" s="3" t="s">
        <v>1742</v>
      </c>
      <c r="G3879" s="3" t="s">
        <v>1743</v>
      </c>
      <c r="H3879" s="3" t="s">
        <v>1744</v>
      </c>
      <c r="I3879" s="3" t="s">
        <v>328</v>
      </c>
      <c r="J3879" s="3" t="s">
        <v>329</v>
      </c>
      <c r="K3879" s="3" t="s">
        <v>1784</v>
      </c>
      <c r="L3879" s="3" t="s">
        <v>1793</v>
      </c>
      <c r="M3879" s="3" t="s">
        <v>579</v>
      </c>
      <c r="N3879" s="3" t="s">
        <v>1540</v>
      </c>
      <c r="O3879">
        <v>3</v>
      </c>
      <c r="P3879" s="3" t="s">
        <v>3733</v>
      </c>
      <c r="Q3879" s="3" t="s">
        <v>3733</v>
      </c>
      <c r="R3879" s="3" t="s">
        <v>3733</v>
      </c>
      <c r="S3879" s="3" t="s">
        <v>619</v>
      </c>
      <c r="T3879" s="3" t="s">
        <v>2257</v>
      </c>
      <c r="U3879" s="3" t="s">
        <v>616</v>
      </c>
      <c r="V3879" s="3" t="s">
        <v>582</v>
      </c>
      <c r="W3879" s="3" t="s">
        <v>583</v>
      </c>
      <c r="X3879" s="3" t="s">
        <v>583</v>
      </c>
      <c r="Y3879" s="3" t="s">
        <v>644</v>
      </c>
      <c r="Z3879" s="3" t="s">
        <v>3816</v>
      </c>
      <c r="AA3879" s="3" t="s">
        <v>585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2</v>
      </c>
      <c r="AL3879">
        <v>0</v>
      </c>
      <c r="AM3879">
        <v>0</v>
      </c>
      <c r="AN3879">
        <v>0</v>
      </c>
      <c r="AO3879">
        <v>2</v>
      </c>
      <c r="AP3879">
        <v>0</v>
      </c>
      <c r="AQ3879">
        <v>0</v>
      </c>
      <c r="AR3879">
        <v>0</v>
      </c>
      <c r="AS3879">
        <v>3</v>
      </c>
      <c r="AT3879">
        <v>0</v>
      </c>
      <c r="AU3879">
        <v>0</v>
      </c>
      <c r="AV3879">
        <v>0</v>
      </c>
      <c r="AW3879">
        <v>3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3</v>
      </c>
      <c r="BZ3879">
        <v>0</v>
      </c>
      <c r="CA3879">
        <v>0</v>
      </c>
      <c r="CB3879">
        <v>0</v>
      </c>
      <c r="CC3879">
        <v>3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1</v>
      </c>
      <c r="DF3879">
        <v>0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10</v>
      </c>
      <c r="DN3879">
        <v>0</v>
      </c>
      <c r="DO3879">
        <v>0</v>
      </c>
      <c r="DP3879">
        <v>0</v>
      </c>
      <c r="DQ3879">
        <v>10</v>
      </c>
      <c r="DR3879">
        <v>0</v>
      </c>
      <c r="DS3879">
        <v>0</v>
      </c>
      <c r="DT3879">
        <v>14</v>
      </c>
      <c r="DU3879">
        <v>1.175</v>
      </c>
      <c r="DV3879">
        <v>0</v>
      </c>
      <c r="DW3879">
        <v>0</v>
      </c>
      <c r="DX3879">
        <v>0</v>
      </c>
      <c r="DY3879" s="4">
        <v>47422</v>
      </c>
      <c r="DZ3879" s="3" t="s">
        <v>5075</v>
      </c>
      <c r="EA3879">
        <v>4</v>
      </c>
      <c r="EB3879">
        <v>0</v>
      </c>
      <c r="EC3879">
        <v>19</v>
      </c>
      <c r="ED3879">
        <v>0</v>
      </c>
      <c r="EE3879">
        <v>4</v>
      </c>
      <c r="EF3879">
        <v>19</v>
      </c>
      <c r="EG3879">
        <v>3.8</v>
      </c>
      <c r="EH3879">
        <v>1.0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576</v>
      </c>
      <c r="B3880" s="3" t="s">
        <v>577</v>
      </c>
      <c r="C3880" s="3" t="s">
        <v>13</v>
      </c>
      <c r="D3880" s="3" t="s">
        <v>14</v>
      </c>
      <c r="E3880" s="3" t="s">
        <v>1741</v>
      </c>
      <c r="F3880" s="3" t="s">
        <v>1742</v>
      </c>
      <c r="G3880" s="3" t="s">
        <v>1743</v>
      </c>
      <c r="H3880" s="3" t="s">
        <v>1744</v>
      </c>
      <c r="I3880" s="3" t="s">
        <v>280</v>
      </c>
      <c r="J3880" s="3" t="s">
        <v>281</v>
      </c>
      <c r="K3880" s="3" t="s">
        <v>1784</v>
      </c>
      <c r="L3880" s="3" t="s">
        <v>1785</v>
      </c>
      <c r="M3880" s="3" t="s">
        <v>579</v>
      </c>
      <c r="N3880" s="3" t="s">
        <v>1540</v>
      </c>
      <c r="O3880">
        <v>1</v>
      </c>
      <c r="P3880" s="3" t="s">
        <v>3733</v>
      </c>
      <c r="Q3880" s="3" t="s">
        <v>3733</v>
      </c>
      <c r="R3880" s="3" t="s">
        <v>3733</v>
      </c>
      <c r="S3880" s="3" t="s">
        <v>614</v>
      </c>
      <c r="T3880" s="3" t="s">
        <v>2252</v>
      </c>
      <c r="U3880" s="3" t="s">
        <v>581</v>
      </c>
      <c r="V3880" s="3" t="s">
        <v>582</v>
      </c>
      <c r="W3880" s="3" t="s">
        <v>583</v>
      </c>
      <c r="X3880" s="3" t="s">
        <v>583</v>
      </c>
      <c r="Y3880" s="3" t="s">
        <v>644</v>
      </c>
      <c r="Z3880" s="3" t="s">
        <v>3816</v>
      </c>
      <c r="AA3880" s="3" t="s">
        <v>585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11</v>
      </c>
      <c r="BR3880">
        <v>0</v>
      </c>
      <c r="BS3880">
        <v>0</v>
      </c>
      <c r="BT3880">
        <v>0</v>
      </c>
      <c r="BU3880">
        <v>11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5</v>
      </c>
      <c r="DU3880">
        <v>7.375</v>
      </c>
      <c r="DV3880">
        <v>0</v>
      </c>
      <c r="DW3880">
        <v>0</v>
      </c>
      <c r="DX3880">
        <v>0</v>
      </c>
      <c r="DY3880" s="4">
        <v>47118</v>
      </c>
      <c r="DZ3880" s="3" t="s">
        <v>5075</v>
      </c>
      <c r="EA3880">
        <v>5</v>
      </c>
      <c r="EB3880">
        <v>0</v>
      </c>
      <c r="EC3880">
        <v>11</v>
      </c>
      <c r="ED3880">
        <v>0</v>
      </c>
      <c r="EE3880">
        <v>5</v>
      </c>
      <c r="EF3880">
        <v>11</v>
      </c>
      <c r="EG3880">
        <v>11</v>
      </c>
      <c r="EH3880">
        <v>0.4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576</v>
      </c>
      <c r="B3881" s="3" t="s">
        <v>577</v>
      </c>
      <c r="C3881" s="3" t="s">
        <v>13</v>
      </c>
      <c r="D3881" s="3" t="s">
        <v>14</v>
      </c>
      <c r="E3881" s="3" t="s">
        <v>1741</v>
      </c>
      <c r="F3881" s="3" t="s">
        <v>1742</v>
      </c>
      <c r="G3881" s="3" t="s">
        <v>1743</v>
      </c>
      <c r="H3881" s="3" t="s">
        <v>1744</v>
      </c>
      <c r="I3881" s="3" t="s">
        <v>298</v>
      </c>
      <c r="J3881" s="3" t="s">
        <v>299</v>
      </c>
      <c r="K3881" s="3" t="s">
        <v>1784</v>
      </c>
      <c r="L3881" s="3" t="s">
        <v>1793</v>
      </c>
      <c r="M3881" s="3" t="s">
        <v>579</v>
      </c>
      <c r="N3881" s="3" t="s">
        <v>1540</v>
      </c>
      <c r="O3881">
        <v>1</v>
      </c>
      <c r="P3881" s="3" t="s">
        <v>3733</v>
      </c>
      <c r="Q3881" s="3" t="s">
        <v>3733</v>
      </c>
      <c r="R3881" s="3" t="s">
        <v>3733</v>
      </c>
      <c r="S3881" s="3" t="s">
        <v>1233</v>
      </c>
      <c r="T3881" s="3" t="s">
        <v>2937</v>
      </c>
      <c r="U3881" s="3" t="s">
        <v>647</v>
      </c>
      <c r="V3881" s="3" t="s">
        <v>597</v>
      </c>
      <c r="W3881" s="3" t="s">
        <v>4368</v>
      </c>
      <c r="X3881" s="3" t="s">
        <v>4369</v>
      </c>
      <c r="Y3881" s="3" t="s">
        <v>644</v>
      </c>
      <c r="Z3881" s="3" t="s">
        <v>3817</v>
      </c>
      <c r="AA3881" s="3" t="s">
        <v>58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3</v>
      </c>
      <c r="BC3881">
        <v>0</v>
      </c>
      <c r="BD3881">
        <v>0</v>
      </c>
      <c r="BE3881">
        <v>3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1</v>
      </c>
      <c r="CA3881">
        <v>0</v>
      </c>
      <c r="CB3881">
        <v>0</v>
      </c>
      <c r="CC3881">
        <v>1</v>
      </c>
      <c r="CD3881">
        <v>0</v>
      </c>
      <c r="CE3881">
        <v>0</v>
      </c>
      <c r="CF3881">
        <v>0</v>
      </c>
      <c r="CG3881">
        <v>0</v>
      </c>
      <c r="CH3881">
        <v>1</v>
      </c>
      <c r="CI3881">
        <v>0</v>
      </c>
      <c r="CJ3881">
        <v>0</v>
      </c>
      <c r="CK3881">
        <v>1</v>
      </c>
      <c r="CL3881">
        <v>0</v>
      </c>
      <c r="CM3881">
        <v>0</v>
      </c>
      <c r="CN3881">
        <v>0</v>
      </c>
      <c r="CO3881">
        <v>0</v>
      </c>
      <c r="CP3881">
        <v>1</v>
      </c>
      <c r="CQ3881">
        <v>0</v>
      </c>
      <c r="CR3881">
        <v>0</v>
      </c>
      <c r="CS3881">
        <v>1</v>
      </c>
      <c r="CT3881">
        <v>0</v>
      </c>
      <c r="CU3881">
        <v>0</v>
      </c>
      <c r="CV3881">
        <v>0</v>
      </c>
      <c r="CW3881">
        <v>0</v>
      </c>
      <c r="CX3881">
        <v>1</v>
      </c>
      <c r="CY3881">
        <v>0</v>
      </c>
      <c r="CZ3881">
        <v>0</v>
      </c>
      <c r="DA3881">
        <v>1</v>
      </c>
      <c r="DB3881">
        <v>0</v>
      </c>
      <c r="DC3881">
        <v>0</v>
      </c>
      <c r="DD3881">
        <v>0</v>
      </c>
      <c r="DE3881">
        <v>0</v>
      </c>
      <c r="DF3881">
        <v>1</v>
      </c>
      <c r="DG3881">
        <v>0</v>
      </c>
      <c r="DH3881">
        <v>0</v>
      </c>
      <c r="DI3881">
        <v>1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1</v>
      </c>
      <c r="DU3881">
        <v>8.966628</v>
      </c>
      <c r="DV3881">
        <v>1</v>
      </c>
      <c r="DW3881">
        <v>0</v>
      </c>
      <c r="DX3881">
        <v>0</v>
      </c>
      <c r="DY3881" s="4">
        <v>46538</v>
      </c>
      <c r="DZ3881" s="3" t="s">
        <v>5075</v>
      </c>
      <c r="EA3881">
        <v>2</v>
      </c>
      <c r="EB3881">
        <v>0</v>
      </c>
      <c r="EC3881">
        <v>8</v>
      </c>
      <c r="ED3881">
        <v>0</v>
      </c>
      <c r="EE3881">
        <v>2</v>
      </c>
      <c r="EF3881">
        <v>8</v>
      </c>
      <c r="EG3881">
        <v>1.3333330000000001</v>
      </c>
      <c r="EH3881">
        <v>1.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576</v>
      </c>
      <c r="B3882" s="3" t="s">
        <v>577</v>
      </c>
      <c r="C3882" s="3" t="s">
        <v>13</v>
      </c>
      <c r="D3882" s="3" t="s">
        <v>14</v>
      </c>
      <c r="E3882" s="3" t="s">
        <v>1895</v>
      </c>
      <c r="F3882" s="3" t="s">
        <v>1896</v>
      </c>
      <c r="G3882" s="3" t="s">
        <v>1862</v>
      </c>
      <c r="H3882" s="3" t="s">
        <v>1863</v>
      </c>
      <c r="I3882" s="3" t="s">
        <v>314</v>
      </c>
      <c r="J3882" s="3" t="s">
        <v>315</v>
      </c>
      <c r="K3882" s="3" t="s">
        <v>1784</v>
      </c>
      <c r="L3882" s="3" t="s">
        <v>1793</v>
      </c>
      <c r="M3882" s="3" t="s">
        <v>579</v>
      </c>
      <c r="N3882" s="3" t="s">
        <v>1540</v>
      </c>
      <c r="O3882">
        <v>2</v>
      </c>
      <c r="P3882" s="3" t="s">
        <v>3733</v>
      </c>
      <c r="Q3882" s="3" t="s">
        <v>3733</v>
      </c>
      <c r="R3882" s="3" t="s">
        <v>3733</v>
      </c>
      <c r="S3882" s="3" t="s">
        <v>1163</v>
      </c>
      <c r="T3882" s="3" t="s">
        <v>2849</v>
      </c>
      <c r="U3882" s="3" t="s">
        <v>647</v>
      </c>
      <c r="V3882" s="3" t="s">
        <v>597</v>
      </c>
      <c r="W3882" s="3" t="s">
        <v>597</v>
      </c>
      <c r="X3882" s="3" t="s">
        <v>4367</v>
      </c>
      <c r="Y3882" s="3" t="s">
        <v>644</v>
      </c>
      <c r="Z3882" s="3" t="s">
        <v>3816</v>
      </c>
      <c r="AA3882" s="3" t="s">
        <v>58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8</v>
      </c>
      <c r="DF3882">
        <v>0</v>
      </c>
      <c r="DG3882">
        <v>0</v>
      </c>
      <c r="DH3882">
        <v>0</v>
      </c>
      <c r="DI3882">
        <v>8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1.527887</v>
      </c>
      <c r="DV3882">
        <v>8</v>
      </c>
      <c r="DW3882">
        <v>0</v>
      </c>
      <c r="DX3882">
        <v>0</v>
      </c>
      <c r="DY3882" s="4">
        <v>46053</v>
      </c>
      <c r="DZ3882" s="3" t="s">
        <v>5075</v>
      </c>
      <c r="EA3882">
        <v>8</v>
      </c>
      <c r="EB3882">
        <v>0</v>
      </c>
      <c r="EC3882">
        <v>8</v>
      </c>
      <c r="ED3882">
        <v>0</v>
      </c>
      <c r="EE3882">
        <v>8</v>
      </c>
      <c r="EF3882">
        <v>8</v>
      </c>
      <c r="EG3882">
        <v>8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576</v>
      </c>
      <c r="B3883" s="3" t="s">
        <v>577</v>
      </c>
      <c r="C3883" s="3" t="s">
        <v>13</v>
      </c>
      <c r="D3883" s="3" t="s">
        <v>14</v>
      </c>
      <c r="E3883" s="3" t="s">
        <v>1895</v>
      </c>
      <c r="F3883" s="3" t="s">
        <v>1896</v>
      </c>
      <c r="G3883" s="3" t="s">
        <v>1862</v>
      </c>
      <c r="H3883" s="3" t="s">
        <v>1863</v>
      </c>
      <c r="I3883" s="3" t="s">
        <v>248</v>
      </c>
      <c r="J3883" s="3" t="s">
        <v>249</v>
      </c>
      <c r="K3883" s="3" t="s">
        <v>1784</v>
      </c>
      <c r="L3883" s="3" t="s">
        <v>1785</v>
      </c>
      <c r="M3883" s="3" t="s">
        <v>579</v>
      </c>
      <c r="N3883" s="3" t="s">
        <v>1540</v>
      </c>
      <c r="O3883">
        <v>2</v>
      </c>
      <c r="P3883" s="3" t="s">
        <v>3733</v>
      </c>
      <c r="Q3883" s="3" t="s">
        <v>3733</v>
      </c>
      <c r="R3883" s="3" t="s">
        <v>3733</v>
      </c>
      <c r="S3883" s="3" t="s">
        <v>666</v>
      </c>
      <c r="T3883" s="3" t="s">
        <v>2299</v>
      </c>
      <c r="U3883" s="3" t="s">
        <v>647</v>
      </c>
      <c r="V3883" s="3" t="s">
        <v>597</v>
      </c>
      <c r="W3883" s="3" t="s">
        <v>4368</v>
      </c>
      <c r="X3883" s="3" t="s">
        <v>4369</v>
      </c>
      <c r="Y3883" s="3" t="s">
        <v>644</v>
      </c>
      <c r="Z3883" s="3" t="s">
        <v>3817</v>
      </c>
      <c r="AA3883" s="3" t="s">
        <v>585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12</v>
      </c>
      <c r="CA3883">
        <v>0</v>
      </c>
      <c r="CB3883">
        <v>0</v>
      </c>
      <c r="CC3883">
        <v>12</v>
      </c>
      <c r="CD3883">
        <v>0</v>
      </c>
      <c r="CE3883">
        <v>0</v>
      </c>
      <c r="CF3883">
        <v>0</v>
      </c>
      <c r="CG3883">
        <v>0</v>
      </c>
      <c r="CH3883">
        <v>10</v>
      </c>
      <c r="CI3883">
        <v>0</v>
      </c>
      <c r="CJ3883">
        <v>0</v>
      </c>
      <c r="CK3883">
        <v>10</v>
      </c>
      <c r="CL3883">
        <v>0</v>
      </c>
      <c r="CM3883">
        <v>0</v>
      </c>
      <c r="CN3883">
        <v>0</v>
      </c>
      <c r="CO3883">
        <v>0</v>
      </c>
      <c r="CP3883">
        <v>10</v>
      </c>
      <c r="CQ3883">
        <v>0</v>
      </c>
      <c r="CR3883">
        <v>0</v>
      </c>
      <c r="CS3883">
        <v>1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1</v>
      </c>
      <c r="DU3883">
        <v>58.886037999999999</v>
      </c>
      <c r="DV3883">
        <v>0</v>
      </c>
      <c r="DW3883">
        <v>0</v>
      </c>
      <c r="DX3883">
        <v>0</v>
      </c>
      <c r="DY3883" s="4">
        <v>46446</v>
      </c>
      <c r="DZ3883" s="3" t="s">
        <v>5075</v>
      </c>
      <c r="EA3883">
        <v>1</v>
      </c>
      <c r="EB3883">
        <v>0</v>
      </c>
      <c r="EC3883">
        <v>32</v>
      </c>
      <c r="ED3883">
        <v>0</v>
      </c>
      <c r="EE3883">
        <v>1</v>
      </c>
      <c r="EF3883">
        <v>32</v>
      </c>
      <c r="EG3883">
        <v>10.666667</v>
      </c>
      <c r="EH3883">
        <v>0.09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576</v>
      </c>
      <c r="B3884" s="3" t="s">
        <v>577</v>
      </c>
      <c r="C3884" s="3" t="s">
        <v>13</v>
      </c>
      <c r="D3884" s="3" t="s">
        <v>14</v>
      </c>
      <c r="E3884" s="3" t="s">
        <v>1741</v>
      </c>
      <c r="F3884" s="3" t="s">
        <v>1742</v>
      </c>
      <c r="G3884" s="3" t="s">
        <v>1743</v>
      </c>
      <c r="H3884" s="3" t="s">
        <v>1744</v>
      </c>
      <c r="I3884" s="3" t="s">
        <v>336</v>
      </c>
      <c r="J3884" s="3" t="s">
        <v>337</v>
      </c>
      <c r="K3884" s="3" t="s">
        <v>1784</v>
      </c>
      <c r="L3884" s="3" t="s">
        <v>1793</v>
      </c>
      <c r="M3884" s="3" t="s">
        <v>579</v>
      </c>
      <c r="N3884" s="3" t="s">
        <v>1540</v>
      </c>
      <c r="O3884">
        <v>3</v>
      </c>
      <c r="P3884" s="3" t="s">
        <v>3733</v>
      </c>
      <c r="Q3884" s="3" t="s">
        <v>3733</v>
      </c>
      <c r="R3884" s="3" t="s">
        <v>3733</v>
      </c>
      <c r="S3884" s="3" t="s">
        <v>666</v>
      </c>
      <c r="T3884" s="3" t="s">
        <v>2299</v>
      </c>
      <c r="U3884" s="3" t="s">
        <v>647</v>
      </c>
      <c r="V3884" s="3" t="s">
        <v>597</v>
      </c>
      <c r="W3884" s="3" t="s">
        <v>4368</v>
      </c>
      <c r="X3884" s="3" t="s">
        <v>4369</v>
      </c>
      <c r="Y3884" s="3" t="s">
        <v>644</v>
      </c>
      <c r="Z3884" s="3" t="s">
        <v>3817</v>
      </c>
      <c r="AA3884" s="3" t="s">
        <v>58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3</v>
      </c>
      <c r="BK3884">
        <v>0</v>
      </c>
      <c r="BL3884">
        <v>0</v>
      </c>
      <c r="BM3884">
        <v>3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9</v>
      </c>
      <c r="CI3884">
        <v>0</v>
      </c>
      <c r="CJ3884">
        <v>0</v>
      </c>
      <c r="CK3884">
        <v>9</v>
      </c>
      <c r="CL3884">
        <v>0</v>
      </c>
      <c r="CM3884">
        <v>0</v>
      </c>
      <c r="CN3884">
        <v>0</v>
      </c>
      <c r="CO3884">
        <v>0</v>
      </c>
      <c r="CP3884">
        <v>4</v>
      </c>
      <c r="CQ3884">
        <v>0</v>
      </c>
      <c r="CR3884">
        <v>0</v>
      </c>
      <c r="CS3884">
        <v>4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8</v>
      </c>
      <c r="DU3884">
        <v>56.596997000000002</v>
      </c>
      <c r="DV3884">
        <v>0</v>
      </c>
      <c r="DW3884">
        <v>0</v>
      </c>
      <c r="DX3884">
        <v>0</v>
      </c>
      <c r="DY3884" s="4">
        <v>46543</v>
      </c>
      <c r="DZ3884" s="3" t="s">
        <v>5075</v>
      </c>
      <c r="EA3884">
        <v>8</v>
      </c>
      <c r="EB3884">
        <v>0</v>
      </c>
      <c r="EC3884">
        <v>16</v>
      </c>
      <c r="ED3884">
        <v>0</v>
      </c>
      <c r="EE3884">
        <v>8</v>
      </c>
      <c r="EF3884">
        <v>16</v>
      </c>
      <c r="EG3884">
        <v>5.3333329999999997</v>
      </c>
      <c r="EH3884">
        <v>1.5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576</v>
      </c>
      <c r="B3885" s="3" t="s">
        <v>577</v>
      </c>
      <c r="C3885" s="3" t="s">
        <v>13</v>
      </c>
      <c r="D3885" s="3" t="s">
        <v>14</v>
      </c>
      <c r="E3885" s="3" t="s">
        <v>1741</v>
      </c>
      <c r="F3885" s="3" t="s">
        <v>1742</v>
      </c>
      <c r="G3885" s="3" t="s">
        <v>1743</v>
      </c>
      <c r="H3885" s="3" t="s">
        <v>1744</v>
      </c>
      <c r="I3885" s="3" t="s">
        <v>426</v>
      </c>
      <c r="J3885" s="3" t="s">
        <v>427</v>
      </c>
      <c r="K3885" s="3" t="s">
        <v>1784</v>
      </c>
      <c r="L3885" s="3" t="s">
        <v>1793</v>
      </c>
      <c r="M3885" s="3" t="s">
        <v>579</v>
      </c>
      <c r="N3885" s="3" t="s">
        <v>1540</v>
      </c>
      <c r="O3885">
        <v>1</v>
      </c>
      <c r="P3885" s="3" t="s">
        <v>3733</v>
      </c>
      <c r="Q3885" s="3" t="s">
        <v>3733</v>
      </c>
      <c r="R3885" s="3" t="s">
        <v>3733</v>
      </c>
      <c r="S3885" s="3" t="s">
        <v>731</v>
      </c>
      <c r="T3885" s="3" t="s">
        <v>4140</v>
      </c>
      <c r="U3885" s="3" t="s">
        <v>581</v>
      </c>
      <c r="V3885" s="3" t="s">
        <v>582</v>
      </c>
      <c r="W3885" s="3" t="s">
        <v>583</v>
      </c>
      <c r="X3885" s="3" t="s">
        <v>583</v>
      </c>
      <c r="Y3885" s="3" t="s">
        <v>644</v>
      </c>
      <c r="Z3885" s="3" t="s">
        <v>3816</v>
      </c>
      <c r="AA3885" s="3" t="s">
        <v>585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1</v>
      </c>
      <c r="BZ3885">
        <v>0</v>
      </c>
      <c r="CA3885">
        <v>0</v>
      </c>
      <c r="CB3885">
        <v>0</v>
      </c>
      <c r="CC3885">
        <v>1</v>
      </c>
      <c r="CD3885">
        <v>0</v>
      </c>
      <c r="CE3885">
        <v>0</v>
      </c>
      <c r="CF3885">
        <v>0</v>
      </c>
      <c r="CG3885">
        <v>1</v>
      </c>
      <c r="CH3885">
        <v>0</v>
      </c>
      <c r="CI3885">
        <v>0</v>
      </c>
      <c r="CJ3885">
        <v>0</v>
      </c>
      <c r="CK3885">
        <v>1</v>
      </c>
      <c r="CL3885">
        <v>0</v>
      </c>
      <c r="CM3885">
        <v>0</v>
      </c>
      <c r="CN3885">
        <v>0</v>
      </c>
      <c r="CO3885">
        <v>1</v>
      </c>
      <c r="CP3885">
        <v>0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2</v>
      </c>
      <c r="DN3885">
        <v>0</v>
      </c>
      <c r="DO3885">
        <v>0</v>
      </c>
      <c r="DP3885">
        <v>0</v>
      </c>
      <c r="DQ3885">
        <v>2</v>
      </c>
      <c r="DR3885">
        <v>0</v>
      </c>
      <c r="DS3885">
        <v>0</v>
      </c>
      <c r="DT3885">
        <v>3</v>
      </c>
      <c r="DU3885">
        <v>4.4375</v>
      </c>
      <c r="DV3885">
        <v>0</v>
      </c>
      <c r="DW3885">
        <v>0</v>
      </c>
      <c r="DX3885">
        <v>0</v>
      </c>
      <c r="DY3885" s="4">
        <v>46477</v>
      </c>
      <c r="DZ3885" s="3" t="s">
        <v>5075</v>
      </c>
      <c r="EA3885">
        <v>1</v>
      </c>
      <c r="EB3885">
        <v>0</v>
      </c>
      <c r="EC3885">
        <v>5</v>
      </c>
      <c r="ED3885">
        <v>0</v>
      </c>
      <c r="EE3885">
        <v>1</v>
      </c>
      <c r="EF3885">
        <v>5</v>
      </c>
      <c r="EG3885">
        <v>1.25</v>
      </c>
      <c r="EH3885">
        <v>0.8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576</v>
      </c>
      <c r="B3886" s="3" t="s">
        <v>577</v>
      </c>
      <c r="C3886" s="3" t="s">
        <v>13</v>
      </c>
      <c r="D3886" s="3" t="s">
        <v>14</v>
      </c>
      <c r="E3886" s="3" t="s">
        <v>1741</v>
      </c>
      <c r="F3886" s="3" t="s">
        <v>1742</v>
      </c>
      <c r="G3886" s="3" t="s">
        <v>1743</v>
      </c>
      <c r="H3886" s="3" t="s">
        <v>1744</v>
      </c>
      <c r="I3886" s="3" t="s">
        <v>26</v>
      </c>
      <c r="J3886" s="3" t="s">
        <v>27</v>
      </c>
      <c r="K3886" s="3" t="s">
        <v>1745</v>
      </c>
      <c r="L3886" s="3" t="s">
        <v>1746</v>
      </c>
      <c r="M3886" s="3" t="s">
        <v>579</v>
      </c>
      <c r="N3886" s="3" t="s">
        <v>1540</v>
      </c>
      <c r="O3886">
        <v>1</v>
      </c>
      <c r="P3886" s="3" t="s">
        <v>3733</v>
      </c>
      <c r="Q3886" s="3" t="s">
        <v>3733</v>
      </c>
      <c r="R3886" s="3" t="s">
        <v>3733</v>
      </c>
      <c r="S3886" s="3" t="s">
        <v>1412</v>
      </c>
      <c r="T3886" s="3" t="s">
        <v>2185</v>
      </c>
      <c r="U3886" s="3" t="s">
        <v>587</v>
      </c>
      <c r="V3886" s="3" t="s">
        <v>582</v>
      </c>
      <c r="W3886" s="3" t="s">
        <v>583</v>
      </c>
      <c r="X3886" s="3" t="s">
        <v>583</v>
      </c>
      <c r="Y3886" s="3" t="s">
        <v>644</v>
      </c>
      <c r="Z3886" s="3" t="s">
        <v>3816</v>
      </c>
      <c r="AA3886" s="3" t="s">
        <v>585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2</v>
      </c>
      <c r="BB3886">
        <v>0</v>
      </c>
      <c r="BC3886">
        <v>0</v>
      </c>
      <c r="BD3886">
        <v>0</v>
      </c>
      <c r="BE3886">
        <v>2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2</v>
      </c>
      <c r="CP3886">
        <v>0</v>
      </c>
      <c r="CQ3886">
        <v>0</v>
      </c>
      <c r="CR3886">
        <v>0</v>
      </c>
      <c r="CS3886">
        <v>2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3</v>
      </c>
      <c r="DU3886">
        <v>8.75</v>
      </c>
      <c r="DV3886">
        <v>0</v>
      </c>
      <c r="DW3886">
        <v>0</v>
      </c>
      <c r="DX3886">
        <v>0</v>
      </c>
      <c r="DY3886" s="4">
        <v>46173</v>
      </c>
      <c r="DZ3886" s="3" t="s">
        <v>5075</v>
      </c>
      <c r="EA3886">
        <v>3</v>
      </c>
      <c r="EB3886">
        <v>0</v>
      </c>
      <c r="EC3886">
        <v>4</v>
      </c>
      <c r="ED3886">
        <v>0</v>
      </c>
      <c r="EE3886">
        <v>3</v>
      </c>
      <c r="EF3886">
        <v>4</v>
      </c>
      <c r="EG3886">
        <v>2</v>
      </c>
      <c r="EH3886">
        <v>1.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576</v>
      </c>
      <c r="B3887" s="3" t="s">
        <v>577</v>
      </c>
      <c r="C3887" s="3" t="s">
        <v>13</v>
      </c>
      <c r="D3887" s="3" t="s">
        <v>14</v>
      </c>
      <c r="E3887" s="3" t="s">
        <v>1741</v>
      </c>
      <c r="F3887" s="3" t="s">
        <v>1742</v>
      </c>
      <c r="G3887" s="3" t="s">
        <v>1743</v>
      </c>
      <c r="H3887" s="3" t="s">
        <v>1744</v>
      </c>
      <c r="I3887" s="3" t="s">
        <v>66</v>
      </c>
      <c r="J3887" s="3" t="s">
        <v>3764</v>
      </c>
      <c r="K3887" s="3" t="s">
        <v>1784</v>
      </c>
      <c r="L3887" s="3" t="s">
        <v>1785</v>
      </c>
      <c r="M3887" s="3" t="s">
        <v>579</v>
      </c>
      <c r="N3887" s="3" t="s">
        <v>1540</v>
      </c>
      <c r="O3887">
        <v>1</v>
      </c>
      <c r="P3887" s="3" t="s">
        <v>3733</v>
      </c>
      <c r="Q3887" s="3" t="s">
        <v>3733</v>
      </c>
      <c r="R3887" s="3" t="s">
        <v>3733</v>
      </c>
      <c r="S3887" s="3" t="s">
        <v>3168</v>
      </c>
      <c r="T3887" s="3" t="s">
        <v>3169</v>
      </c>
      <c r="U3887" s="3" t="s">
        <v>647</v>
      </c>
      <c r="V3887" s="3" t="s">
        <v>597</v>
      </c>
      <c r="W3887" s="3" t="s">
        <v>597</v>
      </c>
      <c r="X3887" s="3" t="s">
        <v>4367</v>
      </c>
      <c r="Y3887" s="3" t="s">
        <v>584</v>
      </c>
      <c r="Z3887" s="3" t="s">
        <v>3817</v>
      </c>
      <c r="AA3887" s="3" t="s">
        <v>585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2</v>
      </c>
      <c r="BC3887">
        <v>0</v>
      </c>
      <c r="BD3887">
        <v>0</v>
      </c>
      <c r="BE3887">
        <v>2</v>
      </c>
      <c r="BF3887">
        <v>0</v>
      </c>
      <c r="BG3887">
        <v>0</v>
      </c>
      <c r="BH3887">
        <v>0</v>
      </c>
      <c r="BI3887">
        <v>0</v>
      </c>
      <c r="BJ3887">
        <v>2</v>
      </c>
      <c r="BK3887">
        <v>0</v>
      </c>
      <c r="BL3887">
        <v>0</v>
      </c>
      <c r="BM3887">
        <v>2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1</v>
      </c>
      <c r="CA3887">
        <v>0</v>
      </c>
      <c r="CB3887">
        <v>0</v>
      </c>
      <c r="CC3887">
        <v>1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2</v>
      </c>
      <c r="DU3887">
        <v>6.8755999999999998E-2</v>
      </c>
      <c r="DV3887">
        <v>0</v>
      </c>
      <c r="DW3887">
        <v>0</v>
      </c>
      <c r="DX3887">
        <v>0</v>
      </c>
      <c r="DY3887" s="4">
        <v>46599</v>
      </c>
      <c r="DZ3887" s="3" t="s">
        <v>5075</v>
      </c>
      <c r="EA3887">
        <v>2</v>
      </c>
      <c r="EB3887">
        <v>0</v>
      </c>
      <c r="EC3887">
        <v>5</v>
      </c>
      <c r="ED3887">
        <v>0</v>
      </c>
      <c r="EE3887">
        <v>2</v>
      </c>
      <c r="EF3887">
        <v>5</v>
      </c>
      <c r="EG3887">
        <v>1.6666669999999999</v>
      </c>
      <c r="EH3887">
        <v>1.2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576</v>
      </c>
      <c r="B3888" s="3" t="s">
        <v>577</v>
      </c>
      <c r="C3888" s="3" t="s">
        <v>13</v>
      </c>
      <c r="D3888" s="3" t="s">
        <v>14</v>
      </c>
      <c r="E3888" s="3" t="s">
        <v>1741</v>
      </c>
      <c r="F3888" s="3" t="s">
        <v>1742</v>
      </c>
      <c r="G3888" s="3" t="s">
        <v>1743</v>
      </c>
      <c r="H3888" s="3" t="s">
        <v>1744</v>
      </c>
      <c r="I3888" s="3" t="s">
        <v>278</v>
      </c>
      <c r="J3888" s="3" t="s">
        <v>279</v>
      </c>
      <c r="K3888" s="3" t="s">
        <v>1784</v>
      </c>
      <c r="L3888" s="3" t="s">
        <v>1793</v>
      </c>
      <c r="M3888" s="3" t="s">
        <v>579</v>
      </c>
      <c r="N3888" s="3" t="s">
        <v>1540</v>
      </c>
      <c r="O3888">
        <v>3</v>
      </c>
      <c r="P3888" s="3" t="s">
        <v>3733</v>
      </c>
      <c r="Q3888" s="3" t="s">
        <v>3733</v>
      </c>
      <c r="R3888" s="3" t="s">
        <v>3733</v>
      </c>
      <c r="S3888" s="3" t="s">
        <v>30</v>
      </c>
      <c r="T3888" s="3" t="s">
        <v>2857</v>
      </c>
      <c r="U3888" s="3" t="s">
        <v>643</v>
      </c>
      <c r="V3888" s="3" t="s">
        <v>597</v>
      </c>
      <c r="W3888" s="3" t="s">
        <v>597</v>
      </c>
      <c r="X3888" s="3" t="s">
        <v>4367</v>
      </c>
      <c r="Y3888" s="3" t="s">
        <v>644</v>
      </c>
      <c r="Z3888" s="3" t="s">
        <v>817</v>
      </c>
      <c r="AA3888" s="3" t="s">
        <v>585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30</v>
      </c>
      <c r="CX3888">
        <v>0</v>
      </c>
      <c r="CY3888">
        <v>0</v>
      </c>
      <c r="CZ3888">
        <v>0</v>
      </c>
      <c r="DA3888">
        <v>3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30</v>
      </c>
      <c r="DN3888">
        <v>0</v>
      </c>
      <c r="DO3888">
        <v>0</v>
      </c>
      <c r="DP3888">
        <v>0</v>
      </c>
      <c r="DQ3888">
        <v>30</v>
      </c>
      <c r="DR3888">
        <v>0</v>
      </c>
      <c r="DS3888">
        <v>0</v>
      </c>
      <c r="DT3888">
        <v>0</v>
      </c>
      <c r="DU3888">
        <v>0.14374999999999999</v>
      </c>
      <c r="DV3888">
        <v>50</v>
      </c>
      <c r="DW3888">
        <v>0</v>
      </c>
      <c r="DX3888">
        <v>0</v>
      </c>
      <c r="DY3888" s="4">
        <v>46752</v>
      </c>
      <c r="DZ3888" s="3" t="s">
        <v>5075</v>
      </c>
      <c r="EA3888">
        <v>20</v>
      </c>
      <c r="EB3888">
        <v>0</v>
      </c>
      <c r="EC3888">
        <v>60</v>
      </c>
      <c r="ED3888">
        <v>0</v>
      </c>
      <c r="EE3888">
        <v>20</v>
      </c>
      <c r="EF3888">
        <v>60</v>
      </c>
      <c r="EG3888">
        <v>30</v>
      </c>
      <c r="EH3888">
        <v>0.67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576</v>
      </c>
      <c r="B3889" s="3" t="s">
        <v>577</v>
      </c>
      <c r="C3889" s="3" t="s">
        <v>13</v>
      </c>
      <c r="D3889" s="3" t="s">
        <v>14</v>
      </c>
      <c r="E3889" s="3" t="s">
        <v>1895</v>
      </c>
      <c r="F3889" s="3" t="s">
        <v>1896</v>
      </c>
      <c r="G3889" s="3" t="s">
        <v>1862</v>
      </c>
      <c r="H3889" s="3" t="s">
        <v>1863</v>
      </c>
      <c r="I3889" s="3" t="s">
        <v>64</v>
      </c>
      <c r="J3889" s="3" t="s">
        <v>65</v>
      </c>
      <c r="K3889" s="3" t="s">
        <v>1745</v>
      </c>
      <c r="L3889" s="3" t="s">
        <v>1746</v>
      </c>
      <c r="M3889" s="3" t="s">
        <v>579</v>
      </c>
      <c r="N3889" s="3" t="s">
        <v>1540</v>
      </c>
      <c r="O3889">
        <v>2</v>
      </c>
      <c r="P3889" s="3" t="s">
        <v>3733</v>
      </c>
      <c r="Q3889" s="3" t="s">
        <v>3733</v>
      </c>
      <c r="R3889" s="3" t="s">
        <v>3733</v>
      </c>
      <c r="S3889" s="3" t="s">
        <v>982</v>
      </c>
      <c r="T3889" s="3" t="s">
        <v>2336</v>
      </c>
      <c r="U3889" s="3" t="s">
        <v>581</v>
      </c>
      <c r="V3889" s="3" t="s">
        <v>582</v>
      </c>
      <c r="W3889" s="3" t="s">
        <v>933</v>
      </c>
      <c r="X3889" s="3" t="s">
        <v>933</v>
      </c>
      <c r="Y3889" s="3" t="s">
        <v>584</v>
      </c>
      <c r="Z3889" s="3" t="s">
        <v>817</v>
      </c>
      <c r="AA3889" s="3" t="s">
        <v>585</v>
      </c>
      <c r="AB3889">
        <v>0</v>
      </c>
      <c r="AC3889">
        <v>0</v>
      </c>
      <c r="AD3889">
        <v>0</v>
      </c>
      <c r="AE3889">
        <v>0</v>
      </c>
      <c r="AF3889">
        <v>9</v>
      </c>
      <c r="AG3889">
        <v>9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7</v>
      </c>
      <c r="AO3889">
        <v>7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13</v>
      </c>
      <c r="AW3889">
        <v>13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12</v>
      </c>
      <c r="BE3889">
        <v>12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19</v>
      </c>
      <c r="BM3889">
        <v>19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16</v>
      </c>
      <c r="BU3889">
        <v>16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11</v>
      </c>
      <c r="CC3889">
        <v>11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4</v>
      </c>
      <c r="CK3889">
        <v>4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6</v>
      </c>
      <c r="CS3889">
        <v>6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9</v>
      </c>
      <c r="DA3889">
        <v>9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3</v>
      </c>
      <c r="DI3889">
        <v>3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22</v>
      </c>
      <c r="DQ3889">
        <v>22</v>
      </c>
      <c r="DR3889">
        <v>0</v>
      </c>
      <c r="DS3889">
        <v>0</v>
      </c>
      <c r="DT3889">
        <v>38</v>
      </c>
      <c r="DU3889">
        <v>6.7997500000000004</v>
      </c>
      <c r="DV3889">
        <v>0</v>
      </c>
      <c r="DW3889">
        <v>0</v>
      </c>
      <c r="DX3889">
        <v>0</v>
      </c>
      <c r="DY3889" s="4">
        <v>47542</v>
      </c>
      <c r="DZ3889" s="3" t="s">
        <v>5075</v>
      </c>
      <c r="EA3889">
        <v>16</v>
      </c>
      <c r="EB3889">
        <v>0</v>
      </c>
      <c r="EC3889">
        <v>131</v>
      </c>
      <c r="ED3889">
        <v>0</v>
      </c>
      <c r="EE3889">
        <v>16</v>
      </c>
      <c r="EF3889">
        <v>131</v>
      </c>
      <c r="EG3889">
        <v>10.916667</v>
      </c>
      <c r="EH3889">
        <v>1.47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576</v>
      </c>
      <c r="B3890" s="3" t="s">
        <v>577</v>
      </c>
      <c r="C3890" s="3" t="s">
        <v>13</v>
      </c>
      <c r="D3890" s="3" t="s">
        <v>14</v>
      </c>
      <c r="E3890" s="3" t="s">
        <v>1741</v>
      </c>
      <c r="F3890" s="3" t="s">
        <v>1742</v>
      </c>
      <c r="G3890" s="3" t="s">
        <v>1743</v>
      </c>
      <c r="H3890" s="3" t="s">
        <v>1744</v>
      </c>
      <c r="I3890" s="3" t="s">
        <v>54</v>
      </c>
      <c r="J3890" s="3" t="s">
        <v>55</v>
      </c>
      <c r="K3890" s="3" t="s">
        <v>1745</v>
      </c>
      <c r="L3890" s="3" t="s">
        <v>1746</v>
      </c>
      <c r="M3890" s="3" t="s">
        <v>579</v>
      </c>
      <c r="N3890" s="3" t="s">
        <v>1540</v>
      </c>
      <c r="O3890">
        <v>1</v>
      </c>
      <c r="P3890" s="3" t="s">
        <v>3733</v>
      </c>
      <c r="Q3890" s="3" t="s">
        <v>3733</v>
      </c>
      <c r="R3890" s="3" t="s">
        <v>3733</v>
      </c>
      <c r="S3890" s="3" t="s">
        <v>775</v>
      </c>
      <c r="T3890" s="3" t="s">
        <v>2500</v>
      </c>
      <c r="U3890" s="3" t="s">
        <v>581</v>
      </c>
      <c r="V3890" s="3" t="s">
        <v>582</v>
      </c>
      <c r="W3890" s="3" t="s">
        <v>583</v>
      </c>
      <c r="X3890" s="3" t="s">
        <v>583</v>
      </c>
      <c r="Y3890" s="3" t="s">
        <v>644</v>
      </c>
      <c r="Z3890" s="3" t="s">
        <v>817</v>
      </c>
      <c r="AA3890" s="3" t="s">
        <v>58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2</v>
      </c>
      <c r="DF3890">
        <v>0</v>
      </c>
      <c r="DG3890">
        <v>0</v>
      </c>
      <c r="DH3890">
        <v>0</v>
      </c>
      <c r="DI3890">
        <v>2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3</v>
      </c>
      <c r="DU3890">
        <v>155.57499999999999</v>
      </c>
      <c r="DV3890">
        <v>0</v>
      </c>
      <c r="DW3890">
        <v>0</v>
      </c>
      <c r="DX3890">
        <v>0</v>
      </c>
      <c r="DY3890" s="4">
        <v>47483</v>
      </c>
      <c r="DZ3890" s="3" t="s">
        <v>5075</v>
      </c>
      <c r="EA3890">
        <v>3</v>
      </c>
      <c r="EB3890">
        <v>0</v>
      </c>
      <c r="EC3890">
        <v>2</v>
      </c>
      <c r="ED3890">
        <v>0</v>
      </c>
      <c r="EE3890">
        <v>3</v>
      </c>
      <c r="EF3890">
        <v>2</v>
      </c>
      <c r="EG3890">
        <v>2</v>
      </c>
      <c r="EH3890">
        <v>1.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576</v>
      </c>
      <c r="B3891" s="3" t="s">
        <v>577</v>
      </c>
      <c r="C3891" s="3" t="s">
        <v>13</v>
      </c>
      <c r="D3891" s="3" t="s">
        <v>14</v>
      </c>
      <c r="E3891" s="3" t="s">
        <v>1895</v>
      </c>
      <c r="F3891" s="3" t="s">
        <v>1896</v>
      </c>
      <c r="G3891" s="3" t="s">
        <v>1862</v>
      </c>
      <c r="H3891" s="3" t="s">
        <v>1863</v>
      </c>
      <c r="I3891" s="3" t="s">
        <v>398</v>
      </c>
      <c r="J3891" s="3" t="s">
        <v>399</v>
      </c>
      <c r="K3891" s="3" t="s">
        <v>1784</v>
      </c>
      <c r="L3891" s="3" t="s">
        <v>1793</v>
      </c>
      <c r="M3891" s="3" t="s">
        <v>579</v>
      </c>
      <c r="N3891" s="3" t="s">
        <v>1540</v>
      </c>
      <c r="O3891">
        <v>2</v>
      </c>
      <c r="P3891" s="3" t="s">
        <v>3733</v>
      </c>
      <c r="Q3891" s="3" t="s">
        <v>3733</v>
      </c>
      <c r="R3891" s="3" t="s">
        <v>3733</v>
      </c>
      <c r="S3891" s="3" t="s">
        <v>1229</v>
      </c>
      <c r="T3891" s="3" t="s">
        <v>2933</v>
      </c>
      <c r="U3891" s="3" t="s">
        <v>647</v>
      </c>
      <c r="V3891" s="3" t="s">
        <v>597</v>
      </c>
      <c r="W3891" s="3" t="s">
        <v>4368</v>
      </c>
      <c r="X3891" s="3" t="s">
        <v>4369</v>
      </c>
      <c r="Y3891" s="3" t="s">
        <v>644</v>
      </c>
      <c r="Z3891" s="3" t="s">
        <v>3817</v>
      </c>
      <c r="AA3891" s="3" t="s">
        <v>585</v>
      </c>
      <c r="AB3891">
        <v>0</v>
      </c>
      <c r="AC3891">
        <v>0</v>
      </c>
      <c r="AD3891">
        <v>2</v>
      </c>
      <c r="AE3891">
        <v>0</v>
      </c>
      <c r="AF3891">
        <v>0</v>
      </c>
      <c r="AG3891">
        <v>2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2</v>
      </c>
      <c r="AU3891">
        <v>0</v>
      </c>
      <c r="AV3891">
        <v>0</v>
      </c>
      <c r="AW3891">
        <v>2</v>
      </c>
      <c r="AX3891">
        <v>0</v>
      </c>
      <c r="AY3891">
        <v>0</v>
      </c>
      <c r="AZ3891">
        <v>0</v>
      </c>
      <c r="BA3891">
        <v>0</v>
      </c>
      <c r="BB3891">
        <v>1</v>
      </c>
      <c r="BC3891">
        <v>0</v>
      </c>
      <c r="BD3891">
        <v>0</v>
      </c>
      <c r="BE3891">
        <v>1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1</v>
      </c>
      <c r="CA3891">
        <v>0</v>
      </c>
      <c r="CB3891">
        <v>0</v>
      </c>
      <c r="CC3891">
        <v>1</v>
      </c>
      <c r="CD3891">
        <v>0</v>
      </c>
      <c r="CE3891">
        <v>0</v>
      </c>
      <c r="CF3891">
        <v>0</v>
      </c>
      <c r="CG3891">
        <v>0</v>
      </c>
      <c r="CH3891">
        <v>2</v>
      </c>
      <c r="CI3891">
        <v>0</v>
      </c>
      <c r="CJ3891">
        <v>0</v>
      </c>
      <c r="CK3891">
        <v>2</v>
      </c>
      <c r="CL3891">
        <v>0</v>
      </c>
      <c r="CM3891">
        <v>0</v>
      </c>
      <c r="CN3891">
        <v>0</v>
      </c>
      <c r="CO3891">
        <v>0</v>
      </c>
      <c r="CP3891">
        <v>1</v>
      </c>
      <c r="CQ3891">
        <v>0</v>
      </c>
      <c r="CR3891">
        <v>0</v>
      </c>
      <c r="CS3891">
        <v>1</v>
      </c>
      <c r="CT3891">
        <v>0</v>
      </c>
      <c r="CU3891">
        <v>0</v>
      </c>
      <c r="CV3891">
        <v>0</v>
      </c>
      <c r="CW3891">
        <v>0</v>
      </c>
      <c r="CX3891">
        <v>1</v>
      </c>
      <c r="CY3891">
        <v>0</v>
      </c>
      <c r="CZ3891">
        <v>0</v>
      </c>
      <c r="DA3891">
        <v>1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2</v>
      </c>
      <c r="DU3891">
        <v>3.6303130000000001</v>
      </c>
      <c r="DV3891">
        <v>0</v>
      </c>
      <c r="DW3891">
        <v>0</v>
      </c>
      <c r="DX3891">
        <v>0</v>
      </c>
      <c r="DY3891" s="4">
        <v>46081</v>
      </c>
      <c r="DZ3891" s="3" t="s">
        <v>5075</v>
      </c>
      <c r="EA3891">
        <v>2</v>
      </c>
      <c r="EB3891">
        <v>0</v>
      </c>
      <c r="EC3891">
        <v>11</v>
      </c>
      <c r="ED3891">
        <v>0</v>
      </c>
      <c r="EE3891">
        <v>2</v>
      </c>
      <c r="EF3891">
        <v>11</v>
      </c>
      <c r="EG3891">
        <v>1.375</v>
      </c>
      <c r="EH3891">
        <v>1.45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576</v>
      </c>
      <c r="B3892" s="3" t="s">
        <v>577</v>
      </c>
      <c r="C3892" s="3" t="s">
        <v>13</v>
      </c>
      <c r="D3892" s="3" t="s">
        <v>14</v>
      </c>
      <c r="E3892" s="3" t="s">
        <v>1895</v>
      </c>
      <c r="F3892" s="3" t="s">
        <v>1896</v>
      </c>
      <c r="G3892" s="3" t="s">
        <v>1862</v>
      </c>
      <c r="H3892" s="3" t="s">
        <v>1863</v>
      </c>
      <c r="I3892" s="3" t="s">
        <v>404</v>
      </c>
      <c r="J3892" s="3" t="s">
        <v>405</v>
      </c>
      <c r="K3892" s="3" t="s">
        <v>1784</v>
      </c>
      <c r="L3892" s="3" t="s">
        <v>1793</v>
      </c>
      <c r="M3892" s="3" t="s">
        <v>579</v>
      </c>
      <c r="N3892" s="3" t="s">
        <v>1540</v>
      </c>
      <c r="O3892">
        <v>2</v>
      </c>
      <c r="P3892" s="3" t="s">
        <v>3733</v>
      </c>
      <c r="Q3892" s="3" t="s">
        <v>3733</v>
      </c>
      <c r="R3892" s="3" t="s">
        <v>3733</v>
      </c>
      <c r="S3892" s="3" t="s">
        <v>1611</v>
      </c>
      <c r="T3892" s="3" t="s">
        <v>3344</v>
      </c>
      <c r="U3892" s="3" t="s">
        <v>643</v>
      </c>
      <c r="V3892" s="3" t="s">
        <v>597</v>
      </c>
      <c r="W3892" s="3" t="s">
        <v>597</v>
      </c>
      <c r="X3892" s="3" t="s">
        <v>4367</v>
      </c>
      <c r="Y3892" s="3" t="s">
        <v>584</v>
      </c>
      <c r="Z3892" s="3" t="s">
        <v>3817</v>
      </c>
      <c r="AA3892" s="3" t="s">
        <v>585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1</v>
      </c>
      <c r="CY3892">
        <v>0</v>
      </c>
      <c r="CZ3892">
        <v>0</v>
      </c>
      <c r="DA3892">
        <v>1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1</v>
      </c>
      <c r="DO3892">
        <v>0</v>
      </c>
      <c r="DP3892">
        <v>0</v>
      </c>
      <c r="DQ3892">
        <v>1</v>
      </c>
      <c r="DR3892">
        <v>0</v>
      </c>
      <c r="DS3892">
        <v>0</v>
      </c>
      <c r="DT3892">
        <v>2</v>
      </c>
      <c r="DU3892">
        <v>1.625</v>
      </c>
      <c r="DV3892">
        <v>0</v>
      </c>
      <c r="DW3892">
        <v>0</v>
      </c>
      <c r="DX3892">
        <v>0</v>
      </c>
      <c r="DY3892" s="4">
        <v>46234</v>
      </c>
      <c r="DZ3892" s="3" t="s">
        <v>5075</v>
      </c>
      <c r="EA3892">
        <v>1</v>
      </c>
      <c r="EB3892">
        <v>0</v>
      </c>
      <c r="EC3892">
        <v>2</v>
      </c>
      <c r="ED3892">
        <v>0</v>
      </c>
      <c r="EE3892">
        <v>1</v>
      </c>
      <c r="EF3892">
        <v>2</v>
      </c>
      <c r="EG3892">
        <v>1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576</v>
      </c>
      <c r="B3893" s="3" t="s">
        <v>577</v>
      </c>
      <c r="C3893" s="3" t="s">
        <v>13</v>
      </c>
      <c r="D3893" s="3" t="s">
        <v>14</v>
      </c>
      <c r="E3893" s="3" t="s">
        <v>1741</v>
      </c>
      <c r="F3893" s="3" t="s">
        <v>1742</v>
      </c>
      <c r="G3893" s="3" t="s">
        <v>1743</v>
      </c>
      <c r="H3893" s="3" t="s">
        <v>1744</v>
      </c>
      <c r="I3893" s="3" t="s">
        <v>44</v>
      </c>
      <c r="J3893" s="3" t="s">
        <v>45</v>
      </c>
      <c r="K3893" s="3" t="s">
        <v>1745</v>
      </c>
      <c r="L3893" s="3" t="s">
        <v>1845</v>
      </c>
      <c r="M3893" s="3" t="s">
        <v>579</v>
      </c>
      <c r="N3893" s="3" t="s">
        <v>1540</v>
      </c>
      <c r="O3893">
        <v>1</v>
      </c>
      <c r="P3893" s="3" t="s">
        <v>3733</v>
      </c>
      <c r="Q3893" s="3" t="s">
        <v>3733</v>
      </c>
      <c r="R3893" s="3" t="s">
        <v>3733</v>
      </c>
      <c r="S3893" s="3" t="s">
        <v>1274</v>
      </c>
      <c r="T3893" s="3" t="s">
        <v>2979</v>
      </c>
      <c r="U3893" s="3" t="s">
        <v>581</v>
      </c>
      <c r="V3893" s="3" t="s">
        <v>582</v>
      </c>
      <c r="W3893" s="3" t="s">
        <v>583</v>
      </c>
      <c r="X3893" s="3" t="s">
        <v>583</v>
      </c>
      <c r="Y3893" s="3" t="s">
        <v>644</v>
      </c>
      <c r="Z3893" s="3" t="s">
        <v>817</v>
      </c>
      <c r="AA3893" s="3" t="s">
        <v>585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40</v>
      </c>
      <c r="BZ3893">
        <v>0</v>
      </c>
      <c r="CA3893">
        <v>0</v>
      </c>
      <c r="CB3893">
        <v>0</v>
      </c>
      <c r="CC3893">
        <v>4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40</v>
      </c>
      <c r="CP3893">
        <v>0</v>
      </c>
      <c r="CQ3893">
        <v>0</v>
      </c>
      <c r="CR3893">
        <v>0</v>
      </c>
      <c r="CS3893">
        <v>40</v>
      </c>
      <c r="CT3893">
        <v>0</v>
      </c>
      <c r="CU3893">
        <v>0</v>
      </c>
      <c r="CV3893">
        <v>0</v>
      </c>
      <c r="CW3893">
        <v>40</v>
      </c>
      <c r="CX3893">
        <v>0</v>
      </c>
      <c r="CY3893">
        <v>0</v>
      </c>
      <c r="CZ3893">
        <v>0</v>
      </c>
      <c r="DA3893">
        <v>40</v>
      </c>
      <c r="DB3893">
        <v>0</v>
      </c>
      <c r="DC3893">
        <v>0</v>
      </c>
      <c r="DD3893">
        <v>0</v>
      </c>
      <c r="DE3893">
        <v>40</v>
      </c>
      <c r="DF3893">
        <v>0</v>
      </c>
      <c r="DG3893">
        <v>0</v>
      </c>
      <c r="DH3893">
        <v>0</v>
      </c>
      <c r="DI3893">
        <v>40</v>
      </c>
      <c r="DJ3893">
        <v>0</v>
      </c>
      <c r="DK3893">
        <v>0</v>
      </c>
      <c r="DL3893">
        <v>0</v>
      </c>
      <c r="DM3893">
        <v>40</v>
      </c>
      <c r="DN3893">
        <v>0</v>
      </c>
      <c r="DO3893">
        <v>0</v>
      </c>
      <c r="DP3893">
        <v>0</v>
      </c>
      <c r="DQ3893">
        <v>40</v>
      </c>
      <c r="DR3893">
        <v>0</v>
      </c>
      <c r="DS3893">
        <v>0</v>
      </c>
      <c r="DT3893">
        <v>120</v>
      </c>
      <c r="DU3893">
        <v>7.1875</v>
      </c>
      <c r="DV3893">
        <v>0</v>
      </c>
      <c r="DW3893">
        <v>0</v>
      </c>
      <c r="DX3893">
        <v>0</v>
      </c>
      <c r="DY3893" s="4">
        <v>47391</v>
      </c>
      <c r="DZ3893" s="3" t="s">
        <v>5075</v>
      </c>
      <c r="EA3893">
        <v>60</v>
      </c>
      <c r="EB3893">
        <v>0</v>
      </c>
      <c r="EC3893">
        <v>200</v>
      </c>
      <c r="ED3893">
        <v>0</v>
      </c>
      <c r="EE3893">
        <v>60</v>
      </c>
      <c r="EF3893">
        <v>200</v>
      </c>
      <c r="EG3893">
        <v>40</v>
      </c>
      <c r="EH3893">
        <v>1.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576</v>
      </c>
      <c r="B3894" s="3" t="s">
        <v>577</v>
      </c>
      <c r="C3894" s="3" t="s">
        <v>13</v>
      </c>
      <c r="D3894" s="3" t="s">
        <v>14</v>
      </c>
      <c r="E3894" s="3" t="s">
        <v>1741</v>
      </c>
      <c r="F3894" s="3" t="s">
        <v>1742</v>
      </c>
      <c r="G3894" s="3" t="s">
        <v>1743</v>
      </c>
      <c r="H3894" s="3" t="s">
        <v>1744</v>
      </c>
      <c r="I3894" s="3" t="s">
        <v>380</v>
      </c>
      <c r="J3894" s="3" t="s">
        <v>381</v>
      </c>
      <c r="K3894" s="3" t="s">
        <v>1784</v>
      </c>
      <c r="L3894" s="3" t="s">
        <v>1785</v>
      </c>
      <c r="M3894" s="3" t="s">
        <v>579</v>
      </c>
      <c r="N3894" s="3" t="s">
        <v>1540</v>
      </c>
      <c r="O3894">
        <v>1</v>
      </c>
      <c r="P3894" s="3" t="s">
        <v>3733</v>
      </c>
      <c r="Q3894" s="3" t="s">
        <v>3733</v>
      </c>
      <c r="R3894" s="3" t="s">
        <v>3733</v>
      </c>
      <c r="S3894" s="3" t="s">
        <v>1213</v>
      </c>
      <c r="T3894" s="3" t="s">
        <v>2914</v>
      </c>
      <c r="U3894" s="3" t="s">
        <v>647</v>
      </c>
      <c r="V3894" s="3" t="s">
        <v>597</v>
      </c>
      <c r="W3894" s="3" t="s">
        <v>597</v>
      </c>
      <c r="X3894" s="3" t="s">
        <v>4367</v>
      </c>
      <c r="Y3894" s="3" t="s">
        <v>644</v>
      </c>
      <c r="Z3894" s="3" t="s">
        <v>3816</v>
      </c>
      <c r="AA3894" s="3" t="s">
        <v>585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10</v>
      </c>
      <c r="BZ3894">
        <v>0</v>
      </c>
      <c r="CA3894">
        <v>0</v>
      </c>
      <c r="CB3894">
        <v>0</v>
      </c>
      <c r="CC3894">
        <v>10</v>
      </c>
      <c r="CD3894">
        <v>0</v>
      </c>
      <c r="CE3894">
        <v>0</v>
      </c>
      <c r="CF3894">
        <v>0</v>
      </c>
      <c r="CG3894">
        <v>26</v>
      </c>
      <c r="CH3894">
        <v>4</v>
      </c>
      <c r="CI3894">
        <v>0</v>
      </c>
      <c r="CJ3894">
        <v>0</v>
      </c>
      <c r="CK3894">
        <v>3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.61499999999999999</v>
      </c>
      <c r="DV3894">
        <v>25</v>
      </c>
      <c r="DW3894">
        <v>0</v>
      </c>
      <c r="DX3894">
        <v>0</v>
      </c>
      <c r="DY3894" s="4">
        <v>46752</v>
      </c>
      <c r="DZ3894" s="3" t="s">
        <v>5075</v>
      </c>
      <c r="EA3894">
        <v>25</v>
      </c>
      <c r="EB3894">
        <v>0</v>
      </c>
      <c r="EC3894">
        <v>40</v>
      </c>
      <c r="ED3894">
        <v>0</v>
      </c>
      <c r="EE3894">
        <v>25</v>
      </c>
      <c r="EF3894">
        <v>40</v>
      </c>
      <c r="EG3894">
        <v>20</v>
      </c>
      <c r="EH3894">
        <v>1.2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576</v>
      </c>
      <c r="B3895" s="3" t="s">
        <v>577</v>
      </c>
      <c r="C3895" s="3" t="s">
        <v>13</v>
      </c>
      <c r="D3895" s="3" t="s">
        <v>14</v>
      </c>
      <c r="E3895" s="3" t="s">
        <v>1835</v>
      </c>
      <c r="F3895" s="3" t="s">
        <v>1836</v>
      </c>
      <c r="G3895" s="3" t="s">
        <v>1837</v>
      </c>
      <c r="H3895" s="3" t="s">
        <v>1838</v>
      </c>
      <c r="I3895" s="3" t="s">
        <v>137</v>
      </c>
      <c r="J3895" s="3" t="s">
        <v>138</v>
      </c>
      <c r="K3895" s="3" t="s">
        <v>1784</v>
      </c>
      <c r="L3895" s="3" t="s">
        <v>1793</v>
      </c>
      <c r="M3895" s="3" t="s">
        <v>579</v>
      </c>
      <c r="N3895" s="3" t="s">
        <v>1540</v>
      </c>
      <c r="O3895">
        <v>1</v>
      </c>
      <c r="P3895" s="3" t="s">
        <v>3733</v>
      </c>
      <c r="Q3895" s="3" t="s">
        <v>3733</v>
      </c>
      <c r="R3895" s="3" t="s">
        <v>3733</v>
      </c>
      <c r="S3895" s="3" t="s">
        <v>4422</v>
      </c>
      <c r="T3895" s="3" t="s">
        <v>4423</v>
      </c>
      <c r="U3895" s="3" t="s">
        <v>581</v>
      </c>
      <c r="V3895" s="3" t="s">
        <v>582</v>
      </c>
      <c r="W3895" s="3" t="s">
        <v>933</v>
      </c>
      <c r="X3895" s="3" t="s">
        <v>933</v>
      </c>
      <c r="Y3895" s="3" t="s">
        <v>584</v>
      </c>
      <c r="Z3895" s="3" t="s">
        <v>3816</v>
      </c>
      <c r="AA3895" s="3" t="s">
        <v>58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1</v>
      </c>
      <c r="DF3895">
        <v>0</v>
      </c>
      <c r="DG3895">
        <v>0</v>
      </c>
      <c r="DH3895">
        <v>0</v>
      </c>
      <c r="DI3895">
        <v>1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10</v>
      </c>
      <c r="DV3895">
        <v>0</v>
      </c>
      <c r="DW3895">
        <v>0</v>
      </c>
      <c r="DX3895">
        <v>0</v>
      </c>
      <c r="DY3895" s="4">
        <v>46418</v>
      </c>
      <c r="DZ3895" s="3" t="s">
        <v>5075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576</v>
      </c>
      <c r="B3896" s="3" t="s">
        <v>577</v>
      </c>
      <c r="C3896" s="3" t="s">
        <v>13</v>
      </c>
      <c r="D3896" s="3" t="s">
        <v>14</v>
      </c>
      <c r="E3896" s="3" t="s">
        <v>1741</v>
      </c>
      <c r="F3896" s="3" t="s">
        <v>1742</v>
      </c>
      <c r="G3896" s="3" t="s">
        <v>1743</v>
      </c>
      <c r="H3896" s="3" t="s">
        <v>1744</v>
      </c>
      <c r="I3896" s="3" t="s">
        <v>71</v>
      </c>
      <c r="J3896" s="3" t="s">
        <v>72</v>
      </c>
      <c r="K3896" s="3" t="s">
        <v>1745</v>
      </c>
      <c r="L3896" s="3" t="s">
        <v>1746</v>
      </c>
      <c r="M3896" s="3" t="s">
        <v>579</v>
      </c>
      <c r="N3896" s="3" t="s">
        <v>1540</v>
      </c>
      <c r="O3896">
        <v>1</v>
      </c>
      <c r="P3896" s="3" t="s">
        <v>3733</v>
      </c>
      <c r="Q3896" s="3" t="s">
        <v>3733</v>
      </c>
      <c r="R3896" s="3" t="s">
        <v>3733</v>
      </c>
      <c r="S3896" s="3" t="s">
        <v>2105</v>
      </c>
      <c r="T3896" s="3" t="s">
        <v>2643</v>
      </c>
      <c r="U3896" s="3" t="s">
        <v>581</v>
      </c>
      <c r="V3896" s="3" t="s">
        <v>582</v>
      </c>
      <c r="W3896" s="3" t="s">
        <v>590</v>
      </c>
      <c r="X3896" s="3" t="s">
        <v>591</v>
      </c>
      <c r="Y3896" s="3" t="s">
        <v>584</v>
      </c>
      <c r="Z3896" s="3" t="s">
        <v>817</v>
      </c>
      <c r="AA3896" s="3" t="s">
        <v>58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1</v>
      </c>
      <c r="AL3896">
        <v>0</v>
      </c>
      <c r="AM3896">
        <v>0</v>
      </c>
      <c r="AN3896">
        <v>0</v>
      </c>
      <c r="AO3896">
        <v>1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1</v>
      </c>
      <c r="DU3896">
        <v>90</v>
      </c>
      <c r="DV3896">
        <v>0</v>
      </c>
      <c r="DW3896">
        <v>0</v>
      </c>
      <c r="DX3896">
        <v>0</v>
      </c>
      <c r="DY3896" s="4">
        <v>47118</v>
      </c>
      <c r="DZ3896" s="3" t="s">
        <v>5075</v>
      </c>
      <c r="EA3896">
        <v>1</v>
      </c>
      <c r="EB3896">
        <v>0</v>
      </c>
      <c r="EC3896">
        <v>1</v>
      </c>
      <c r="ED3896">
        <v>0</v>
      </c>
      <c r="EE3896">
        <v>1</v>
      </c>
      <c r="EF3896">
        <v>1</v>
      </c>
      <c r="EG3896">
        <v>1</v>
      </c>
      <c r="EH3896">
        <v>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576</v>
      </c>
      <c r="B3897" s="3" t="s">
        <v>577</v>
      </c>
      <c r="C3897" s="3" t="s">
        <v>13</v>
      </c>
      <c r="D3897" s="3" t="s">
        <v>14</v>
      </c>
      <c r="E3897" s="3" t="s">
        <v>1741</v>
      </c>
      <c r="F3897" s="3" t="s">
        <v>1742</v>
      </c>
      <c r="G3897" s="3" t="s">
        <v>1743</v>
      </c>
      <c r="H3897" s="3" t="s">
        <v>1744</v>
      </c>
      <c r="I3897" s="3" t="s">
        <v>470</v>
      </c>
      <c r="J3897" s="3" t="s">
        <v>471</v>
      </c>
      <c r="K3897" s="3" t="s">
        <v>1784</v>
      </c>
      <c r="L3897" s="3" t="s">
        <v>1793</v>
      </c>
      <c r="M3897" s="3" t="s">
        <v>579</v>
      </c>
      <c r="N3897" s="3" t="s">
        <v>1540</v>
      </c>
      <c r="O3897">
        <v>3</v>
      </c>
      <c r="P3897" s="3" t="s">
        <v>3733</v>
      </c>
      <c r="Q3897" s="3" t="s">
        <v>3733</v>
      </c>
      <c r="R3897" s="3" t="s">
        <v>3733</v>
      </c>
      <c r="S3897" s="3" t="s">
        <v>1064</v>
      </c>
      <c r="T3897" s="3" t="s">
        <v>2740</v>
      </c>
      <c r="U3897" s="3" t="s">
        <v>643</v>
      </c>
      <c r="V3897" s="3" t="s">
        <v>597</v>
      </c>
      <c r="W3897" s="3" t="s">
        <v>597</v>
      </c>
      <c r="X3897" s="3" t="s">
        <v>4367</v>
      </c>
      <c r="Y3897" s="3" t="s">
        <v>644</v>
      </c>
      <c r="Z3897" s="3" t="s">
        <v>3816</v>
      </c>
      <c r="AA3897" s="3" t="s">
        <v>585</v>
      </c>
      <c r="AB3897">
        <v>0</v>
      </c>
      <c r="AC3897">
        <v>100</v>
      </c>
      <c r="AD3897">
        <v>0</v>
      </c>
      <c r="AE3897">
        <v>0</v>
      </c>
      <c r="AF3897">
        <v>0</v>
      </c>
      <c r="AG3897">
        <v>100</v>
      </c>
      <c r="AH3897">
        <v>0</v>
      </c>
      <c r="AI3897">
        <v>0</v>
      </c>
      <c r="AJ3897">
        <v>0</v>
      </c>
      <c r="AK3897">
        <v>44</v>
      </c>
      <c r="AL3897">
        <v>0</v>
      </c>
      <c r="AM3897">
        <v>0</v>
      </c>
      <c r="AN3897">
        <v>0</v>
      </c>
      <c r="AO3897">
        <v>44</v>
      </c>
      <c r="AP3897">
        <v>0</v>
      </c>
      <c r="AQ3897">
        <v>0</v>
      </c>
      <c r="AR3897">
        <v>0</v>
      </c>
      <c r="AS3897">
        <v>50</v>
      </c>
      <c r="AT3897">
        <v>0</v>
      </c>
      <c r="AU3897">
        <v>0</v>
      </c>
      <c r="AV3897">
        <v>0</v>
      </c>
      <c r="AW3897">
        <v>50</v>
      </c>
      <c r="AX3897">
        <v>0</v>
      </c>
      <c r="AY3897">
        <v>0</v>
      </c>
      <c r="AZ3897">
        <v>0</v>
      </c>
      <c r="BA3897">
        <v>30</v>
      </c>
      <c r="BB3897">
        <v>0</v>
      </c>
      <c r="BC3897">
        <v>0</v>
      </c>
      <c r="BD3897">
        <v>0</v>
      </c>
      <c r="BE3897">
        <v>30</v>
      </c>
      <c r="BF3897">
        <v>0</v>
      </c>
      <c r="BG3897">
        <v>0</v>
      </c>
      <c r="BH3897">
        <v>0</v>
      </c>
      <c r="BI3897">
        <v>55</v>
      </c>
      <c r="BJ3897">
        <v>0</v>
      </c>
      <c r="BK3897">
        <v>0</v>
      </c>
      <c r="BL3897">
        <v>0</v>
      </c>
      <c r="BM3897">
        <v>55</v>
      </c>
      <c r="BN3897">
        <v>0</v>
      </c>
      <c r="BO3897">
        <v>0</v>
      </c>
      <c r="BP3897">
        <v>0</v>
      </c>
      <c r="BQ3897">
        <v>4</v>
      </c>
      <c r="BR3897">
        <v>0</v>
      </c>
      <c r="BS3897">
        <v>0</v>
      </c>
      <c r="BT3897">
        <v>0</v>
      </c>
      <c r="BU3897">
        <v>4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.05</v>
      </c>
      <c r="DV3897">
        <v>50</v>
      </c>
      <c r="DW3897">
        <v>0</v>
      </c>
      <c r="DX3897">
        <v>0</v>
      </c>
      <c r="DY3897" s="4">
        <v>46904</v>
      </c>
      <c r="DZ3897" s="3" t="s">
        <v>5075</v>
      </c>
      <c r="EA3897">
        <v>50</v>
      </c>
      <c r="EB3897">
        <v>0</v>
      </c>
      <c r="EC3897">
        <v>283</v>
      </c>
      <c r="ED3897">
        <v>0</v>
      </c>
      <c r="EE3897">
        <v>50</v>
      </c>
      <c r="EF3897">
        <v>283</v>
      </c>
      <c r="EG3897">
        <v>47.166666999999997</v>
      </c>
      <c r="EH3897">
        <v>1.06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576</v>
      </c>
      <c r="B3898" s="3" t="s">
        <v>577</v>
      </c>
      <c r="C3898" s="3" t="s">
        <v>13</v>
      </c>
      <c r="D3898" s="3" t="s">
        <v>14</v>
      </c>
      <c r="E3898" s="3" t="s">
        <v>1835</v>
      </c>
      <c r="F3898" s="3" t="s">
        <v>1836</v>
      </c>
      <c r="G3898" s="3" t="s">
        <v>1837</v>
      </c>
      <c r="H3898" s="3" t="s">
        <v>1838</v>
      </c>
      <c r="I3898" s="3" t="s">
        <v>318</v>
      </c>
      <c r="J3898" s="3" t="s">
        <v>319</v>
      </c>
      <c r="K3898" s="3" t="s">
        <v>1784</v>
      </c>
      <c r="L3898" s="3" t="s">
        <v>1793</v>
      </c>
      <c r="M3898" s="3" t="s">
        <v>579</v>
      </c>
      <c r="N3898" s="3" t="s">
        <v>1540</v>
      </c>
      <c r="O3898">
        <v>2</v>
      </c>
      <c r="P3898" s="3" t="s">
        <v>3733</v>
      </c>
      <c r="Q3898" s="3" t="s">
        <v>3733</v>
      </c>
      <c r="R3898" s="3" t="s">
        <v>3733</v>
      </c>
      <c r="S3898" s="3" t="s">
        <v>1228</v>
      </c>
      <c r="T3898" s="3" t="s">
        <v>2932</v>
      </c>
      <c r="U3898" s="3" t="s">
        <v>647</v>
      </c>
      <c r="V3898" s="3" t="s">
        <v>597</v>
      </c>
      <c r="W3898" s="3" t="s">
        <v>4368</v>
      </c>
      <c r="X3898" s="3" t="s">
        <v>4369</v>
      </c>
      <c r="Y3898" s="3" t="s">
        <v>644</v>
      </c>
      <c r="Z3898" s="3" t="s">
        <v>3817</v>
      </c>
      <c r="AA3898" s="3" t="s">
        <v>585</v>
      </c>
      <c r="AB3898">
        <v>0</v>
      </c>
      <c r="AC3898">
        <v>0</v>
      </c>
      <c r="AD3898">
        <v>1</v>
      </c>
      <c r="AE3898">
        <v>0</v>
      </c>
      <c r="AF3898">
        <v>0</v>
      </c>
      <c r="AG3898">
        <v>1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2</v>
      </c>
      <c r="AU3898">
        <v>0</v>
      </c>
      <c r="AV3898">
        <v>0</v>
      </c>
      <c r="AW3898">
        <v>2</v>
      </c>
      <c r="AX3898">
        <v>0</v>
      </c>
      <c r="AY3898">
        <v>0</v>
      </c>
      <c r="AZ3898">
        <v>0</v>
      </c>
      <c r="BA3898">
        <v>0</v>
      </c>
      <c r="BB3898">
        <v>1</v>
      </c>
      <c r="BC3898">
        <v>0</v>
      </c>
      <c r="BD3898">
        <v>0</v>
      </c>
      <c r="BE3898">
        <v>1</v>
      </c>
      <c r="BF3898">
        <v>0</v>
      </c>
      <c r="BG3898">
        <v>0</v>
      </c>
      <c r="BH3898">
        <v>0</v>
      </c>
      <c r="BI3898">
        <v>0</v>
      </c>
      <c r="BJ3898">
        <v>1</v>
      </c>
      <c r="BK3898">
        <v>0</v>
      </c>
      <c r="BL3898">
        <v>0</v>
      </c>
      <c r="BM3898">
        <v>1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1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88.703249999999997</v>
      </c>
      <c r="DV3898">
        <v>1</v>
      </c>
      <c r="DW3898">
        <v>0</v>
      </c>
      <c r="DX3898">
        <v>0</v>
      </c>
      <c r="DY3898" s="4">
        <v>46142</v>
      </c>
      <c r="DZ3898" s="3" t="s">
        <v>5075</v>
      </c>
      <c r="EA3898">
        <v>2</v>
      </c>
      <c r="EB3898">
        <v>0</v>
      </c>
      <c r="EC3898">
        <v>7</v>
      </c>
      <c r="ED3898">
        <v>0</v>
      </c>
      <c r="EE3898">
        <v>2</v>
      </c>
      <c r="EF3898">
        <v>7</v>
      </c>
      <c r="EG3898">
        <v>1.1666669999999999</v>
      </c>
      <c r="EH3898">
        <v>1.7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576</v>
      </c>
      <c r="B3899" s="3" t="s">
        <v>577</v>
      </c>
      <c r="C3899" s="3" t="s">
        <v>13</v>
      </c>
      <c r="D3899" s="3" t="s">
        <v>14</v>
      </c>
      <c r="E3899" s="3" t="s">
        <v>1895</v>
      </c>
      <c r="F3899" s="3" t="s">
        <v>1896</v>
      </c>
      <c r="G3899" s="3" t="s">
        <v>1862</v>
      </c>
      <c r="H3899" s="3" t="s">
        <v>1863</v>
      </c>
      <c r="I3899" s="3" t="s">
        <v>209</v>
      </c>
      <c r="J3899" s="3" t="s">
        <v>210</v>
      </c>
      <c r="K3899" s="3" t="s">
        <v>1784</v>
      </c>
      <c r="L3899" s="3" t="s">
        <v>1793</v>
      </c>
      <c r="M3899" s="3" t="s">
        <v>579</v>
      </c>
      <c r="N3899" s="3" t="s">
        <v>1540</v>
      </c>
      <c r="O3899">
        <v>2</v>
      </c>
      <c r="P3899" s="3" t="s">
        <v>3733</v>
      </c>
      <c r="Q3899" s="3" t="s">
        <v>3733</v>
      </c>
      <c r="R3899" s="3" t="s">
        <v>3733</v>
      </c>
      <c r="S3899" s="3" t="s">
        <v>1228</v>
      </c>
      <c r="T3899" s="3" t="s">
        <v>2932</v>
      </c>
      <c r="U3899" s="3" t="s">
        <v>647</v>
      </c>
      <c r="V3899" s="3" t="s">
        <v>597</v>
      </c>
      <c r="W3899" s="3" t="s">
        <v>4368</v>
      </c>
      <c r="X3899" s="3" t="s">
        <v>4369</v>
      </c>
      <c r="Y3899" s="3" t="s">
        <v>644</v>
      </c>
      <c r="Z3899" s="3" t="s">
        <v>3817</v>
      </c>
      <c r="AA3899" s="3" t="s">
        <v>585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1</v>
      </c>
      <c r="BK3899">
        <v>0</v>
      </c>
      <c r="BL3899">
        <v>0</v>
      </c>
      <c r="BM3899">
        <v>1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1</v>
      </c>
      <c r="CI3899">
        <v>0</v>
      </c>
      <c r="CJ3899">
        <v>0</v>
      </c>
      <c r="CK3899">
        <v>1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89.816450000000003</v>
      </c>
      <c r="DV3899">
        <v>0</v>
      </c>
      <c r="DW3899">
        <v>0</v>
      </c>
      <c r="DX3899">
        <v>0</v>
      </c>
      <c r="DY3899" s="4">
        <v>46295</v>
      </c>
      <c r="DZ3899" s="3" t="s">
        <v>5075</v>
      </c>
      <c r="EA3899">
        <v>1</v>
      </c>
      <c r="EB3899">
        <v>0</v>
      </c>
      <c r="EC3899">
        <v>2</v>
      </c>
      <c r="ED3899">
        <v>0</v>
      </c>
      <c r="EE3899">
        <v>1</v>
      </c>
      <c r="EF3899">
        <v>2</v>
      </c>
      <c r="EG3899">
        <v>1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576</v>
      </c>
      <c r="B3900" s="3" t="s">
        <v>577</v>
      </c>
      <c r="C3900" s="3" t="s">
        <v>13</v>
      </c>
      <c r="D3900" s="3" t="s">
        <v>14</v>
      </c>
      <c r="E3900" s="3" t="s">
        <v>1741</v>
      </c>
      <c r="F3900" s="3" t="s">
        <v>1742</v>
      </c>
      <c r="G3900" s="3" t="s">
        <v>1743</v>
      </c>
      <c r="H3900" s="3" t="s">
        <v>1744</v>
      </c>
      <c r="I3900" s="3" t="s">
        <v>436</v>
      </c>
      <c r="J3900" s="3" t="s">
        <v>437</v>
      </c>
      <c r="K3900" s="3" t="s">
        <v>1784</v>
      </c>
      <c r="L3900" s="3" t="s">
        <v>1793</v>
      </c>
      <c r="M3900" s="3" t="s">
        <v>579</v>
      </c>
      <c r="N3900" s="3" t="s">
        <v>1540</v>
      </c>
      <c r="O3900">
        <v>1</v>
      </c>
      <c r="P3900" s="3" t="s">
        <v>3733</v>
      </c>
      <c r="Q3900" s="3" t="s">
        <v>3733</v>
      </c>
      <c r="R3900" s="3" t="s">
        <v>3733</v>
      </c>
      <c r="S3900" s="3" t="s">
        <v>836</v>
      </c>
      <c r="T3900" s="3" t="s">
        <v>2571</v>
      </c>
      <c r="U3900" s="3" t="s">
        <v>581</v>
      </c>
      <c r="V3900" s="3" t="s">
        <v>582</v>
      </c>
      <c r="W3900" s="3" t="s">
        <v>608</v>
      </c>
      <c r="X3900" s="3" t="s">
        <v>609</v>
      </c>
      <c r="Y3900" s="3" t="s">
        <v>584</v>
      </c>
      <c r="Z3900" s="3" t="s">
        <v>817</v>
      </c>
      <c r="AA3900" s="3" t="s">
        <v>585</v>
      </c>
      <c r="AB3900">
        <v>0</v>
      </c>
      <c r="AC3900">
        <v>2</v>
      </c>
      <c r="AD3900">
        <v>0</v>
      </c>
      <c r="AE3900">
        <v>0</v>
      </c>
      <c r="AF3900">
        <v>0</v>
      </c>
      <c r="AG3900">
        <v>2</v>
      </c>
      <c r="AH3900">
        <v>0</v>
      </c>
      <c r="AI3900">
        <v>0</v>
      </c>
      <c r="AJ3900">
        <v>0</v>
      </c>
      <c r="AK3900">
        <v>2</v>
      </c>
      <c r="AL3900">
        <v>0</v>
      </c>
      <c r="AM3900">
        <v>0</v>
      </c>
      <c r="AN3900">
        <v>0</v>
      </c>
      <c r="AO3900">
        <v>2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2</v>
      </c>
      <c r="BR3900">
        <v>0</v>
      </c>
      <c r="BS3900">
        <v>0</v>
      </c>
      <c r="BT3900">
        <v>0</v>
      </c>
      <c r="BU3900">
        <v>2</v>
      </c>
      <c r="BV3900">
        <v>0</v>
      </c>
      <c r="BW3900">
        <v>0</v>
      </c>
      <c r="BX3900">
        <v>0</v>
      </c>
      <c r="BY3900">
        <v>1</v>
      </c>
      <c r="BZ3900">
        <v>0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1</v>
      </c>
      <c r="DF3900">
        <v>0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3</v>
      </c>
      <c r="DU3900">
        <v>15.625</v>
      </c>
      <c r="DV3900">
        <v>0</v>
      </c>
      <c r="DW3900">
        <v>0</v>
      </c>
      <c r="DX3900">
        <v>0</v>
      </c>
      <c r="DY3900" s="4">
        <v>46173</v>
      </c>
      <c r="DZ3900" s="3" t="s">
        <v>5075</v>
      </c>
      <c r="EA3900">
        <v>3</v>
      </c>
      <c r="EB3900">
        <v>0</v>
      </c>
      <c r="EC3900">
        <v>8</v>
      </c>
      <c r="ED3900">
        <v>0</v>
      </c>
      <c r="EE3900">
        <v>3</v>
      </c>
      <c r="EF3900">
        <v>8</v>
      </c>
      <c r="EG3900">
        <v>1.6</v>
      </c>
      <c r="EH3900">
        <v>1.88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576</v>
      </c>
      <c r="B3901" s="3" t="s">
        <v>577</v>
      </c>
      <c r="C3901" s="3" t="s">
        <v>13</v>
      </c>
      <c r="D3901" s="3" t="s">
        <v>14</v>
      </c>
      <c r="E3901" s="3" t="s">
        <v>1741</v>
      </c>
      <c r="F3901" s="3" t="s">
        <v>1742</v>
      </c>
      <c r="G3901" s="3" t="s">
        <v>1743</v>
      </c>
      <c r="H3901" s="3" t="s">
        <v>1744</v>
      </c>
      <c r="I3901" s="3" t="s">
        <v>122</v>
      </c>
      <c r="J3901" s="3" t="s">
        <v>123</v>
      </c>
      <c r="K3901" s="3" t="s">
        <v>1784</v>
      </c>
      <c r="L3901" s="3" t="s">
        <v>1785</v>
      </c>
      <c r="M3901" s="3" t="s">
        <v>579</v>
      </c>
      <c r="N3901" s="3" t="s">
        <v>1540</v>
      </c>
      <c r="O3901">
        <v>1</v>
      </c>
      <c r="P3901" s="3" t="s">
        <v>3733</v>
      </c>
      <c r="Q3901" s="3" t="s">
        <v>3733</v>
      </c>
      <c r="R3901" s="3" t="s">
        <v>3733</v>
      </c>
      <c r="S3901" s="3" t="s">
        <v>663</v>
      </c>
      <c r="T3901" s="3" t="s">
        <v>3628</v>
      </c>
      <c r="U3901" s="3" t="s">
        <v>645</v>
      </c>
      <c r="V3901" s="3" t="s">
        <v>597</v>
      </c>
      <c r="W3901" s="3" t="s">
        <v>4368</v>
      </c>
      <c r="X3901" s="3" t="s">
        <v>4369</v>
      </c>
      <c r="Y3901" s="3" t="s">
        <v>644</v>
      </c>
      <c r="Z3901" s="3" t="s">
        <v>3817</v>
      </c>
      <c r="AA3901" s="3" t="s">
        <v>585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3</v>
      </c>
      <c r="AM3901">
        <v>0</v>
      </c>
      <c r="AN3901">
        <v>0</v>
      </c>
      <c r="AO3901">
        <v>3</v>
      </c>
      <c r="AP3901">
        <v>0</v>
      </c>
      <c r="AQ3901">
        <v>0</v>
      </c>
      <c r="AR3901">
        <v>0</v>
      </c>
      <c r="AS3901">
        <v>0</v>
      </c>
      <c r="AT3901">
        <v>1</v>
      </c>
      <c r="AU3901">
        <v>0</v>
      </c>
      <c r="AV3901">
        <v>0</v>
      </c>
      <c r="AW3901">
        <v>1</v>
      </c>
      <c r="AX3901">
        <v>0</v>
      </c>
      <c r="AY3901">
        <v>0</v>
      </c>
      <c r="AZ3901">
        <v>0</v>
      </c>
      <c r="BA3901">
        <v>0</v>
      </c>
      <c r="BB3901">
        <v>3</v>
      </c>
      <c r="BC3901">
        <v>0</v>
      </c>
      <c r="BD3901">
        <v>0</v>
      </c>
      <c r="BE3901">
        <v>3</v>
      </c>
      <c r="BF3901">
        <v>0</v>
      </c>
      <c r="BG3901">
        <v>0</v>
      </c>
      <c r="BH3901">
        <v>0</v>
      </c>
      <c r="BI3901">
        <v>0</v>
      </c>
      <c r="BJ3901">
        <v>2</v>
      </c>
      <c r="BK3901">
        <v>0</v>
      </c>
      <c r="BL3901">
        <v>0</v>
      </c>
      <c r="BM3901">
        <v>2</v>
      </c>
      <c r="BN3901">
        <v>0</v>
      </c>
      <c r="BO3901">
        <v>0</v>
      </c>
      <c r="BP3901">
        <v>0</v>
      </c>
      <c r="BQ3901">
        <v>0</v>
      </c>
      <c r="BR3901">
        <v>3</v>
      </c>
      <c r="BS3901">
        <v>0</v>
      </c>
      <c r="BT3901">
        <v>0</v>
      </c>
      <c r="BU3901">
        <v>3</v>
      </c>
      <c r="BV3901">
        <v>0</v>
      </c>
      <c r="BW3901">
        <v>0</v>
      </c>
      <c r="BX3901">
        <v>0</v>
      </c>
      <c r="BY3901">
        <v>0</v>
      </c>
      <c r="BZ3901">
        <v>1</v>
      </c>
      <c r="CA3901">
        <v>0</v>
      </c>
      <c r="CB3901">
        <v>0</v>
      </c>
      <c r="CC3901">
        <v>1</v>
      </c>
      <c r="CD3901">
        <v>0</v>
      </c>
      <c r="CE3901">
        <v>0</v>
      </c>
      <c r="CF3901">
        <v>0</v>
      </c>
      <c r="CG3901">
        <v>0</v>
      </c>
      <c r="CH3901">
        <v>3</v>
      </c>
      <c r="CI3901">
        <v>0</v>
      </c>
      <c r="CJ3901">
        <v>0</v>
      </c>
      <c r="CK3901">
        <v>3</v>
      </c>
      <c r="CL3901">
        <v>0</v>
      </c>
      <c r="CM3901">
        <v>0</v>
      </c>
      <c r="CN3901">
        <v>0</v>
      </c>
      <c r="CO3901">
        <v>0</v>
      </c>
      <c r="CP3901">
        <v>1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1</v>
      </c>
      <c r="CY3901">
        <v>0</v>
      </c>
      <c r="CZ3901">
        <v>0</v>
      </c>
      <c r="DA3901">
        <v>1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2</v>
      </c>
      <c r="DO3901">
        <v>0</v>
      </c>
      <c r="DP3901">
        <v>0</v>
      </c>
      <c r="DQ3901">
        <v>2</v>
      </c>
      <c r="DR3901">
        <v>0</v>
      </c>
      <c r="DS3901">
        <v>0</v>
      </c>
      <c r="DT3901">
        <v>3</v>
      </c>
      <c r="DU3901">
        <v>31.637498999999998</v>
      </c>
      <c r="DV3901">
        <v>1</v>
      </c>
      <c r="DW3901">
        <v>0</v>
      </c>
      <c r="DX3901">
        <v>0</v>
      </c>
      <c r="DY3901" s="4">
        <v>46265</v>
      </c>
      <c r="DZ3901" s="3" t="s">
        <v>5075</v>
      </c>
      <c r="EA3901">
        <v>2</v>
      </c>
      <c r="EB3901">
        <v>0</v>
      </c>
      <c r="EC3901">
        <v>20</v>
      </c>
      <c r="ED3901">
        <v>0</v>
      </c>
      <c r="EE3901">
        <v>2</v>
      </c>
      <c r="EF3901">
        <v>20</v>
      </c>
      <c r="EG3901">
        <v>2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576</v>
      </c>
      <c r="B3902" s="3" t="s">
        <v>577</v>
      </c>
      <c r="C3902" s="3" t="s">
        <v>13</v>
      </c>
      <c r="D3902" s="3" t="s">
        <v>14</v>
      </c>
      <c r="E3902" s="3" t="s">
        <v>1741</v>
      </c>
      <c r="F3902" s="3" t="s">
        <v>1742</v>
      </c>
      <c r="G3902" s="3" t="s">
        <v>1743</v>
      </c>
      <c r="H3902" s="3" t="s">
        <v>1744</v>
      </c>
      <c r="I3902" s="3" t="s">
        <v>120</v>
      </c>
      <c r="J3902" s="3" t="s">
        <v>121</v>
      </c>
      <c r="K3902" s="3" t="s">
        <v>1784</v>
      </c>
      <c r="L3902" s="3" t="s">
        <v>1793</v>
      </c>
      <c r="M3902" s="3" t="s">
        <v>579</v>
      </c>
      <c r="N3902" s="3" t="s">
        <v>1540</v>
      </c>
      <c r="O3902">
        <v>1</v>
      </c>
      <c r="P3902" s="3" t="s">
        <v>3733</v>
      </c>
      <c r="Q3902" s="3" t="s">
        <v>3733</v>
      </c>
      <c r="R3902" s="3" t="s">
        <v>3733</v>
      </c>
      <c r="S3902" s="3" t="s">
        <v>1351</v>
      </c>
      <c r="T3902" s="3" t="s">
        <v>4136</v>
      </c>
      <c r="U3902" s="3" t="s">
        <v>647</v>
      </c>
      <c r="V3902" s="3" t="s">
        <v>597</v>
      </c>
      <c r="W3902" s="3" t="s">
        <v>4368</v>
      </c>
      <c r="X3902" s="3" t="s">
        <v>4369</v>
      </c>
      <c r="Y3902" s="3" t="s">
        <v>644</v>
      </c>
      <c r="Z3902" s="3" t="s">
        <v>3817</v>
      </c>
      <c r="AA3902" s="3" t="s">
        <v>585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</v>
      </c>
      <c r="DU3902">
        <v>137.69123999999999</v>
      </c>
      <c r="DV3902">
        <v>0</v>
      </c>
      <c r="DW3902">
        <v>0</v>
      </c>
      <c r="DX3902">
        <v>0</v>
      </c>
      <c r="DY3902" s="4">
        <v>46048</v>
      </c>
      <c r="DZ3902" s="3" t="s">
        <v>5075</v>
      </c>
      <c r="EA3902">
        <v>1</v>
      </c>
      <c r="EB3902">
        <v>0</v>
      </c>
      <c r="EC3902">
        <v>1</v>
      </c>
      <c r="ED3902">
        <v>0</v>
      </c>
      <c r="EE3902">
        <v>1</v>
      </c>
      <c r="EF3902">
        <v>1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576</v>
      </c>
      <c r="B3903" s="3" t="s">
        <v>577</v>
      </c>
      <c r="C3903" s="3" t="s">
        <v>13</v>
      </c>
      <c r="D3903" s="3" t="s">
        <v>14</v>
      </c>
      <c r="E3903" s="3" t="s">
        <v>1741</v>
      </c>
      <c r="F3903" s="3" t="s">
        <v>1742</v>
      </c>
      <c r="G3903" s="3" t="s">
        <v>1743</v>
      </c>
      <c r="H3903" s="3" t="s">
        <v>1744</v>
      </c>
      <c r="I3903" s="3" t="s">
        <v>143</v>
      </c>
      <c r="J3903" s="3" t="s">
        <v>144</v>
      </c>
      <c r="K3903" s="3" t="s">
        <v>1784</v>
      </c>
      <c r="L3903" s="3" t="s">
        <v>1785</v>
      </c>
      <c r="M3903" s="3" t="s">
        <v>579</v>
      </c>
      <c r="N3903" s="3" t="s">
        <v>1540</v>
      </c>
      <c r="O3903">
        <v>1</v>
      </c>
      <c r="P3903" s="3" t="s">
        <v>3733</v>
      </c>
      <c r="Q3903" s="3" t="s">
        <v>3733</v>
      </c>
      <c r="R3903" s="3" t="s">
        <v>3733</v>
      </c>
      <c r="S3903" s="3" t="s">
        <v>1178</v>
      </c>
      <c r="T3903" s="3" t="s">
        <v>2876</v>
      </c>
      <c r="U3903" s="3" t="s">
        <v>647</v>
      </c>
      <c r="V3903" s="3" t="s">
        <v>597</v>
      </c>
      <c r="W3903" s="3" t="s">
        <v>597</v>
      </c>
      <c r="X3903" s="3" t="s">
        <v>4367</v>
      </c>
      <c r="Y3903" s="3" t="s">
        <v>644</v>
      </c>
      <c r="Z3903" s="3" t="s">
        <v>3816</v>
      </c>
      <c r="AA3903" s="3" t="s">
        <v>585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4</v>
      </c>
      <c r="AL3903">
        <v>0</v>
      </c>
      <c r="AM3903">
        <v>0</v>
      </c>
      <c r="AN3903">
        <v>0</v>
      </c>
      <c r="AO3903">
        <v>4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3</v>
      </c>
      <c r="BB3903">
        <v>0</v>
      </c>
      <c r="BC3903">
        <v>0</v>
      </c>
      <c r="BD3903">
        <v>0</v>
      </c>
      <c r="BE3903">
        <v>3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1</v>
      </c>
      <c r="BZ3903">
        <v>0</v>
      </c>
      <c r="CA3903">
        <v>0</v>
      </c>
      <c r="CB3903">
        <v>0</v>
      </c>
      <c r="CC3903">
        <v>1</v>
      </c>
      <c r="CD3903">
        <v>0</v>
      </c>
      <c r="CE3903">
        <v>0</v>
      </c>
      <c r="CF3903">
        <v>0</v>
      </c>
      <c r="CG3903">
        <v>2</v>
      </c>
      <c r="CH3903">
        <v>0</v>
      </c>
      <c r="CI3903">
        <v>0</v>
      </c>
      <c r="CJ3903">
        <v>0</v>
      </c>
      <c r="CK3903">
        <v>2</v>
      </c>
      <c r="CL3903">
        <v>0</v>
      </c>
      <c r="CM3903">
        <v>0</v>
      </c>
      <c r="CN3903">
        <v>0</v>
      </c>
      <c r="CO3903">
        <v>2</v>
      </c>
      <c r="CP3903">
        <v>0</v>
      </c>
      <c r="CQ3903">
        <v>0</v>
      </c>
      <c r="CR3903">
        <v>0</v>
      </c>
      <c r="CS3903">
        <v>2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1</v>
      </c>
      <c r="DF3903">
        <v>0</v>
      </c>
      <c r="DG3903">
        <v>0</v>
      </c>
      <c r="DH3903">
        <v>0</v>
      </c>
      <c r="DI3903">
        <v>1</v>
      </c>
      <c r="DJ3903">
        <v>0</v>
      </c>
      <c r="DK3903">
        <v>0</v>
      </c>
      <c r="DL3903">
        <v>0</v>
      </c>
      <c r="DM3903">
        <v>6</v>
      </c>
      <c r="DN3903">
        <v>0</v>
      </c>
      <c r="DO3903">
        <v>0</v>
      </c>
      <c r="DP3903">
        <v>0</v>
      </c>
      <c r="DQ3903">
        <v>6</v>
      </c>
      <c r="DR3903">
        <v>0</v>
      </c>
      <c r="DS3903">
        <v>0</v>
      </c>
      <c r="DT3903">
        <v>7</v>
      </c>
      <c r="DU3903">
        <v>2.1749999999999998</v>
      </c>
      <c r="DV3903">
        <v>0</v>
      </c>
      <c r="DW3903">
        <v>0</v>
      </c>
      <c r="DX3903">
        <v>0</v>
      </c>
      <c r="DY3903" s="4">
        <v>46568</v>
      </c>
      <c r="DZ3903" s="3" t="s">
        <v>5075</v>
      </c>
      <c r="EA3903">
        <v>1</v>
      </c>
      <c r="EB3903">
        <v>0</v>
      </c>
      <c r="EC3903">
        <v>19</v>
      </c>
      <c r="ED3903">
        <v>0</v>
      </c>
      <c r="EE3903">
        <v>1</v>
      </c>
      <c r="EF3903">
        <v>19</v>
      </c>
      <c r="EG3903">
        <v>2.714286</v>
      </c>
      <c r="EH3903">
        <v>0.37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576</v>
      </c>
      <c r="B3904" s="3" t="s">
        <v>577</v>
      </c>
      <c r="C3904" s="3" t="s">
        <v>13</v>
      </c>
      <c r="D3904" s="3" t="s">
        <v>14</v>
      </c>
      <c r="E3904" s="3" t="s">
        <v>1741</v>
      </c>
      <c r="F3904" s="3" t="s">
        <v>1742</v>
      </c>
      <c r="G3904" s="3" t="s">
        <v>1743</v>
      </c>
      <c r="H3904" s="3" t="s">
        <v>1744</v>
      </c>
      <c r="I3904" s="3" t="s">
        <v>46</v>
      </c>
      <c r="J3904" s="3" t="s">
        <v>47</v>
      </c>
      <c r="K3904" s="3" t="s">
        <v>1745</v>
      </c>
      <c r="L3904" s="3" t="s">
        <v>1746</v>
      </c>
      <c r="M3904" s="3" t="s">
        <v>579</v>
      </c>
      <c r="N3904" s="3" t="s">
        <v>1540</v>
      </c>
      <c r="O3904">
        <v>1</v>
      </c>
      <c r="P3904" s="3" t="s">
        <v>3733</v>
      </c>
      <c r="Q3904" s="3" t="s">
        <v>3733</v>
      </c>
      <c r="R3904" s="3" t="s">
        <v>3733</v>
      </c>
      <c r="S3904" s="3" t="s">
        <v>965</v>
      </c>
      <c r="T3904" s="3" t="s">
        <v>2317</v>
      </c>
      <c r="U3904" s="3" t="s">
        <v>647</v>
      </c>
      <c r="V3904" s="3" t="s">
        <v>597</v>
      </c>
      <c r="W3904" s="3" t="s">
        <v>4368</v>
      </c>
      <c r="X3904" s="3" t="s">
        <v>4369</v>
      </c>
      <c r="Y3904" s="3" t="s">
        <v>644</v>
      </c>
      <c r="Z3904" s="3" t="s">
        <v>3817</v>
      </c>
      <c r="AA3904" s="3" t="s">
        <v>585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3</v>
      </c>
      <c r="AM3904">
        <v>0</v>
      </c>
      <c r="AN3904">
        <v>0</v>
      </c>
      <c r="AO3904">
        <v>3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1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3</v>
      </c>
      <c r="CQ3904">
        <v>0</v>
      </c>
      <c r="CR3904">
        <v>0</v>
      </c>
      <c r="CS3904">
        <v>3</v>
      </c>
      <c r="CT3904">
        <v>0</v>
      </c>
      <c r="CU3904">
        <v>0</v>
      </c>
      <c r="CV3904">
        <v>0</v>
      </c>
      <c r="CW3904">
        <v>0</v>
      </c>
      <c r="CX3904">
        <v>1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1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4</v>
      </c>
      <c r="DU3904">
        <v>72.990868000000006</v>
      </c>
      <c r="DV3904">
        <v>0</v>
      </c>
      <c r="DW3904">
        <v>0</v>
      </c>
      <c r="DX3904">
        <v>0</v>
      </c>
      <c r="DY3904" s="4">
        <v>46873</v>
      </c>
      <c r="DZ3904" s="3" t="s">
        <v>5075</v>
      </c>
      <c r="EA3904">
        <v>3</v>
      </c>
      <c r="EB3904">
        <v>0</v>
      </c>
      <c r="EC3904">
        <v>10</v>
      </c>
      <c r="ED3904">
        <v>0</v>
      </c>
      <c r="EE3904">
        <v>3</v>
      </c>
      <c r="EF3904">
        <v>10</v>
      </c>
      <c r="EG3904">
        <v>1.6666669999999999</v>
      </c>
      <c r="EH3904">
        <v>1.8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576</v>
      </c>
      <c r="B3905" s="3" t="s">
        <v>577</v>
      </c>
      <c r="C3905" s="3" t="s">
        <v>13</v>
      </c>
      <c r="D3905" s="3" t="s">
        <v>14</v>
      </c>
      <c r="E3905" s="3" t="s">
        <v>1895</v>
      </c>
      <c r="F3905" s="3" t="s">
        <v>1896</v>
      </c>
      <c r="G3905" s="3" t="s">
        <v>1862</v>
      </c>
      <c r="H3905" s="3" t="s">
        <v>1863</v>
      </c>
      <c r="I3905" s="3" t="s">
        <v>48</v>
      </c>
      <c r="J3905" s="3" t="s">
        <v>49</v>
      </c>
      <c r="K3905" s="3" t="s">
        <v>1745</v>
      </c>
      <c r="L3905" s="3" t="s">
        <v>1746</v>
      </c>
      <c r="M3905" s="3" t="s">
        <v>579</v>
      </c>
      <c r="N3905" s="3" t="s">
        <v>1540</v>
      </c>
      <c r="O3905">
        <v>2</v>
      </c>
      <c r="P3905" s="3" t="s">
        <v>3733</v>
      </c>
      <c r="Q3905" s="3" t="s">
        <v>3733</v>
      </c>
      <c r="R3905" s="3" t="s">
        <v>3733</v>
      </c>
      <c r="S3905" s="3" t="s">
        <v>1832</v>
      </c>
      <c r="T3905" s="3" t="s">
        <v>3296</v>
      </c>
      <c r="U3905" s="3" t="s">
        <v>581</v>
      </c>
      <c r="V3905" s="3" t="s">
        <v>582</v>
      </c>
      <c r="W3905" s="3" t="s">
        <v>583</v>
      </c>
      <c r="X3905" s="3" t="s">
        <v>583</v>
      </c>
      <c r="Y3905" s="3" t="s">
        <v>584</v>
      </c>
      <c r="Z3905" s="3" t="s">
        <v>817</v>
      </c>
      <c r="AA3905" s="3" t="s">
        <v>58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6</v>
      </c>
      <c r="AT3905">
        <v>0</v>
      </c>
      <c r="AU3905">
        <v>0</v>
      </c>
      <c r="AV3905">
        <v>0</v>
      </c>
      <c r="AW3905">
        <v>6</v>
      </c>
      <c r="AX3905">
        <v>0</v>
      </c>
      <c r="AY3905">
        <v>0</v>
      </c>
      <c r="AZ3905">
        <v>0</v>
      </c>
      <c r="BA3905">
        <v>14</v>
      </c>
      <c r="BB3905">
        <v>0</v>
      </c>
      <c r="BC3905">
        <v>0</v>
      </c>
      <c r="BD3905">
        <v>0</v>
      </c>
      <c r="BE3905">
        <v>14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14</v>
      </c>
      <c r="CP3905">
        <v>0</v>
      </c>
      <c r="CQ3905">
        <v>0</v>
      </c>
      <c r="CR3905">
        <v>0</v>
      </c>
      <c r="CS3905">
        <v>14</v>
      </c>
      <c r="CT3905">
        <v>0</v>
      </c>
      <c r="CU3905">
        <v>0</v>
      </c>
      <c r="CV3905">
        <v>0</v>
      </c>
      <c r="CW3905">
        <v>5</v>
      </c>
      <c r="CX3905">
        <v>0</v>
      </c>
      <c r="CY3905">
        <v>0</v>
      </c>
      <c r="CZ3905">
        <v>0</v>
      </c>
      <c r="DA3905">
        <v>5</v>
      </c>
      <c r="DB3905">
        <v>0</v>
      </c>
      <c r="DC3905">
        <v>0</v>
      </c>
      <c r="DD3905">
        <v>0</v>
      </c>
      <c r="DE3905">
        <v>8</v>
      </c>
      <c r="DF3905">
        <v>0</v>
      </c>
      <c r="DG3905">
        <v>0</v>
      </c>
      <c r="DH3905">
        <v>0</v>
      </c>
      <c r="DI3905">
        <v>8</v>
      </c>
      <c r="DJ3905">
        <v>0</v>
      </c>
      <c r="DK3905">
        <v>0</v>
      </c>
      <c r="DL3905">
        <v>0</v>
      </c>
      <c r="DM3905">
        <v>8</v>
      </c>
      <c r="DN3905">
        <v>0</v>
      </c>
      <c r="DO3905">
        <v>0</v>
      </c>
      <c r="DP3905">
        <v>0</v>
      </c>
      <c r="DQ3905">
        <v>8</v>
      </c>
      <c r="DR3905">
        <v>0</v>
      </c>
      <c r="DS3905">
        <v>0</v>
      </c>
      <c r="DT3905">
        <v>17</v>
      </c>
      <c r="DU3905">
        <v>0.1</v>
      </c>
      <c r="DV3905">
        <v>0</v>
      </c>
      <c r="DW3905">
        <v>0</v>
      </c>
      <c r="DX3905">
        <v>0</v>
      </c>
      <c r="DY3905" s="4">
        <v>46295</v>
      </c>
      <c r="DZ3905" s="3" t="s">
        <v>5075</v>
      </c>
      <c r="EA3905">
        <v>9</v>
      </c>
      <c r="EB3905">
        <v>0</v>
      </c>
      <c r="EC3905">
        <v>55</v>
      </c>
      <c r="ED3905">
        <v>0</v>
      </c>
      <c r="EE3905">
        <v>9</v>
      </c>
      <c r="EF3905">
        <v>55</v>
      </c>
      <c r="EG3905">
        <v>9.1666670000000003</v>
      </c>
      <c r="EH3905">
        <v>0.98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576</v>
      </c>
      <c r="B3906" s="3" t="s">
        <v>577</v>
      </c>
      <c r="C3906" s="3" t="s">
        <v>13</v>
      </c>
      <c r="D3906" s="3" t="s">
        <v>14</v>
      </c>
      <c r="E3906" s="3" t="s">
        <v>1533</v>
      </c>
      <c r="F3906" s="3" t="s">
        <v>1534</v>
      </c>
      <c r="G3906" s="3" t="s">
        <v>1535</v>
      </c>
      <c r="H3906" s="3" t="s">
        <v>1536</v>
      </c>
      <c r="I3906" s="3" t="s">
        <v>81</v>
      </c>
      <c r="J3906" s="3" t="s">
        <v>82</v>
      </c>
      <c r="K3906" s="3" t="s">
        <v>1537</v>
      </c>
      <c r="L3906" s="3" t="s">
        <v>1538</v>
      </c>
      <c r="M3906" s="3" t="s">
        <v>579</v>
      </c>
      <c r="N3906" s="3" t="s">
        <v>1539</v>
      </c>
      <c r="O3906">
        <v>3</v>
      </c>
      <c r="P3906" s="3" t="s">
        <v>3733</v>
      </c>
      <c r="Q3906" s="3" t="s">
        <v>3733</v>
      </c>
      <c r="R3906" s="3" t="s">
        <v>3733</v>
      </c>
      <c r="S3906" s="3" t="s">
        <v>4003</v>
      </c>
      <c r="T3906" s="3" t="s">
        <v>4004</v>
      </c>
      <c r="U3906" s="3" t="s">
        <v>581</v>
      </c>
      <c r="V3906" s="3" t="s">
        <v>582</v>
      </c>
      <c r="W3906" s="3" t="s">
        <v>588</v>
      </c>
      <c r="X3906" s="3" t="s">
        <v>589</v>
      </c>
      <c r="Y3906" s="3" t="s">
        <v>584</v>
      </c>
      <c r="Z3906" s="3" t="s">
        <v>817</v>
      </c>
      <c r="AA3906" s="3" t="s">
        <v>585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1</v>
      </c>
      <c r="BB3906">
        <v>0</v>
      </c>
      <c r="BC3906">
        <v>0</v>
      </c>
      <c r="BD3906">
        <v>0</v>
      </c>
      <c r="BE3906">
        <v>1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</v>
      </c>
      <c r="DU3906">
        <v>365.77</v>
      </c>
      <c r="DV3906">
        <v>0</v>
      </c>
      <c r="DW3906">
        <v>0</v>
      </c>
      <c r="DX3906">
        <v>0</v>
      </c>
      <c r="DY3906" s="4">
        <v>46811</v>
      </c>
      <c r="DZ3906" s="3" t="s">
        <v>5075</v>
      </c>
      <c r="EA3906">
        <v>1</v>
      </c>
      <c r="EB3906">
        <v>0</v>
      </c>
      <c r="EC3906">
        <v>1</v>
      </c>
      <c r="ED3906">
        <v>0</v>
      </c>
      <c r="EE3906">
        <v>1</v>
      </c>
      <c r="EF3906">
        <v>1</v>
      </c>
      <c r="EG3906">
        <v>1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576</v>
      </c>
      <c r="B3907" s="3" t="s">
        <v>577</v>
      </c>
      <c r="C3907" s="3" t="s">
        <v>13</v>
      </c>
      <c r="D3907" s="3" t="s">
        <v>14</v>
      </c>
      <c r="E3907" s="3" t="s">
        <v>1835</v>
      </c>
      <c r="F3907" s="3" t="s">
        <v>1836</v>
      </c>
      <c r="G3907" s="3" t="s">
        <v>1837</v>
      </c>
      <c r="H3907" s="3" t="s">
        <v>1838</v>
      </c>
      <c r="I3907" s="3" t="s">
        <v>288</v>
      </c>
      <c r="J3907" s="3" t="s">
        <v>289</v>
      </c>
      <c r="K3907" s="3" t="s">
        <v>1784</v>
      </c>
      <c r="L3907" s="3" t="s">
        <v>1793</v>
      </c>
      <c r="M3907" s="3" t="s">
        <v>579</v>
      </c>
      <c r="N3907" s="3" t="s">
        <v>1540</v>
      </c>
      <c r="O3907">
        <v>1</v>
      </c>
      <c r="P3907" s="3" t="s">
        <v>3733</v>
      </c>
      <c r="Q3907" s="3" t="s">
        <v>3733</v>
      </c>
      <c r="R3907" s="3" t="s">
        <v>3733</v>
      </c>
      <c r="S3907" s="3" t="s">
        <v>2153</v>
      </c>
      <c r="T3907" s="3" t="s">
        <v>3210</v>
      </c>
      <c r="U3907" s="3" t="s">
        <v>647</v>
      </c>
      <c r="V3907" s="3" t="s">
        <v>597</v>
      </c>
      <c r="W3907" s="3" t="s">
        <v>597</v>
      </c>
      <c r="X3907" s="3" t="s">
        <v>4367</v>
      </c>
      <c r="Y3907" s="3" t="s">
        <v>584</v>
      </c>
      <c r="Z3907" s="3" t="s">
        <v>3817</v>
      </c>
      <c r="AA3907" s="3" t="s">
        <v>58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3</v>
      </c>
      <c r="AU3907">
        <v>0</v>
      </c>
      <c r="AV3907">
        <v>0</v>
      </c>
      <c r="AW3907">
        <v>3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1.2999999999999999E-5</v>
      </c>
      <c r="DV3907">
        <v>0</v>
      </c>
      <c r="DW3907">
        <v>0</v>
      </c>
      <c r="DX3907">
        <v>0</v>
      </c>
      <c r="DY3907" s="4">
        <v>46203</v>
      </c>
      <c r="DZ3907" s="3" t="s">
        <v>5075</v>
      </c>
      <c r="EA3907">
        <v>1</v>
      </c>
      <c r="EB3907">
        <v>0</v>
      </c>
      <c r="EC3907">
        <v>3</v>
      </c>
      <c r="ED3907">
        <v>0</v>
      </c>
      <c r="EE3907">
        <v>1</v>
      </c>
      <c r="EF3907">
        <v>3</v>
      </c>
      <c r="EG3907">
        <v>3</v>
      </c>
      <c r="EH3907">
        <v>0.33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576</v>
      </c>
      <c r="B3908" s="3" t="s">
        <v>577</v>
      </c>
      <c r="C3908" s="3" t="s">
        <v>13</v>
      </c>
      <c r="D3908" s="3" t="s">
        <v>14</v>
      </c>
      <c r="E3908" s="3" t="s">
        <v>1741</v>
      </c>
      <c r="F3908" s="3" t="s">
        <v>1742</v>
      </c>
      <c r="G3908" s="3" t="s">
        <v>1743</v>
      </c>
      <c r="H3908" s="3" t="s">
        <v>1744</v>
      </c>
      <c r="I3908" s="3" t="s">
        <v>316</v>
      </c>
      <c r="J3908" s="3" t="s">
        <v>317</v>
      </c>
      <c r="K3908" s="3" t="s">
        <v>1784</v>
      </c>
      <c r="L3908" s="3" t="s">
        <v>1793</v>
      </c>
      <c r="M3908" s="3" t="s">
        <v>579</v>
      </c>
      <c r="N3908" s="3" t="s">
        <v>1540</v>
      </c>
      <c r="O3908">
        <v>2</v>
      </c>
      <c r="P3908" s="3" t="s">
        <v>3733</v>
      </c>
      <c r="Q3908" s="3" t="s">
        <v>3733</v>
      </c>
      <c r="R3908" s="3" t="s">
        <v>3733</v>
      </c>
      <c r="S3908" s="3" t="s">
        <v>856</v>
      </c>
      <c r="T3908" s="3" t="s">
        <v>2585</v>
      </c>
      <c r="U3908" s="3" t="s">
        <v>581</v>
      </c>
      <c r="V3908" s="3" t="s">
        <v>582</v>
      </c>
      <c r="W3908" s="3" t="s">
        <v>849</v>
      </c>
      <c r="X3908" s="3" t="s">
        <v>850</v>
      </c>
      <c r="Y3908" s="3" t="s">
        <v>584</v>
      </c>
      <c r="Z3908" s="3" t="s">
        <v>817</v>
      </c>
      <c r="AA3908" s="3" t="s">
        <v>585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1</v>
      </c>
      <c r="AT3908">
        <v>0</v>
      </c>
      <c r="AU3908">
        <v>0</v>
      </c>
      <c r="AV3908">
        <v>0</v>
      </c>
      <c r="AW3908">
        <v>1</v>
      </c>
      <c r="AX3908">
        <v>0</v>
      </c>
      <c r="AY3908">
        <v>0</v>
      </c>
      <c r="AZ3908">
        <v>0</v>
      </c>
      <c r="BA3908">
        <v>1</v>
      </c>
      <c r="BB3908">
        <v>0</v>
      </c>
      <c r="BC3908">
        <v>0</v>
      </c>
      <c r="BD3908">
        <v>0</v>
      </c>
      <c r="BE3908">
        <v>1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3</v>
      </c>
      <c r="CX3908">
        <v>0</v>
      </c>
      <c r="CY3908">
        <v>0</v>
      </c>
      <c r="CZ3908">
        <v>0</v>
      </c>
      <c r="DA3908">
        <v>3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15.99375</v>
      </c>
      <c r="DV3908">
        <v>3</v>
      </c>
      <c r="DW3908">
        <v>0</v>
      </c>
      <c r="DX3908">
        <v>0</v>
      </c>
      <c r="DY3908" s="4">
        <v>47330</v>
      </c>
      <c r="DZ3908" s="3" t="s">
        <v>5075</v>
      </c>
      <c r="EA3908">
        <v>3</v>
      </c>
      <c r="EB3908">
        <v>0</v>
      </c>
      <c r="EC3908">
        <v>5</v>
      </c>
      <c r="ED3908">
        <v>0</v>
      </c>
      <c r="EE3908">
        <v>3</v>
      </c>
      <c r="EF3908">
        <v>5</v>
      </c>
      <c r="EG3908">
        <v>1.6666669999999999</v>
      </c>
      <c r="EH3908">
        <v>1.8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576</v>
      </c>
      <c r="B3909" s="3" t="s">
        <v>577</v>
      </c>
      <c r="C3909" s="3" t="s">
        <v>13</v>
      </c>
      <c r="D3909" s="3" t="s">
        <v>14</v>
      </c>
      <c r="E3909" s="3" t="s">
        <v>1741</v>
      </c>
      <c r="F3909" s="3" t="s">
        <v>1742</v>
      </c>
      <c r="G3909" s="3" t="s">
        <v>1743</v>
      </c>
      <c r="H3909" s="3" t="s">
        <v>1744</v>
      </c>
      <c r="I3909" s="3" t="s">
        <v>118</v>
      </c>
      <c r="J3909" s="3" t="s">
        <v>119</v>
      </c>
      <c r="K3909" s="3" t="s">
        <v>1784</v>
      </c>
      <c r="L3909" s="3" t="s">
        <v>1793</v>
      </c>
      <c r="M3909" s="3" t="s">
        <v>579</v>
      </c>
      <c r="N3909" s="3" t="s">
        <v>1540</v>
      </c>
      <c r="O3909">
        <v>3</v>
      </c>
      <c r="P3909" s="3" t="s">
        <v>3733</v>
      </c>
      <c r="Q3909" s="3" t="s">
        <v>3733</v>
      </c>
      <c r="R3909" s="3" t="s">
        <v>3733</v>
      </c>
      <c r="S3909" s="3" t="s">
        <v>814</v>
      </c>
      <c r="T3909" s="3" t="s">
        <v>2545</v>
      </c>
      <c r="U3909" s="3" t="s">
        <v>581</v>
      </c>
      <c r="V3909" s="3" t="s">
        <v>582</v>
      </c>
      <c r="W3909" s="3" t="s">
        <v>583</v>
      </c>
      <c r="X3909" s="3" t="s">
        <v>583</v>
      </c>
      <c r="Y3909" s="3" t="s">
        <v>584</v>
      </c>
      <c r="Z3909" s="3" t="s">
        <v>817</v>
      </c>
      <c r="AA3909" s="3" t="s">
        <v>585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2</v>
      </c>
      <c r="BJ3909">
        <v>0</v>
      </c>
      <c r="BK3909">
        <v>0</v>
      </c>
      <c r="BL3909">
        <v>0</v>
      </c>
      <c r="BM3909">
        <v>2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3</v>
      </c>
      <c r="DN3909">
        <v>0</v>
      </c>
      <c r="DO3909">
        <v>0</v>
      </c>
      <c r="DP3909">
        <v>0</v>
      </c>
      <c r="DQ3909">
        <v>3</v>
      </c>
      <c r="DR3909">
        <v>0</v>
      </c>
      <c r="DS3909">
        <v>0</v>
      </c>
      <c r="DT3909">
        <v>5</v>
      </c>
      <c r="DU3909">
        <v>14.75</v>
      </c>
      <c r="DV3909">
        <v>0</v>
      </c>
      <c r="DW3909">
        <v>0</v>
      </c>
      <c r="DX3909">
        <v>0</v>
      </c>
      <c r="DY3909" s="4">
        <v>46721</v>
      </c>
      <c r="DZ3909" s="3" t="s">
        <v>5075</v>
      </c>
      <c r="EA3909">
        <v>2</v>
      </c>
      <c r="EB3909">
        <v>0</v>
      </c>
      <c r="EC3909">
        <v>5</v>
      </c>
      <c r="ED3909">
        <v>0</v>
      </c>
      <c r="EE3909">
        <v>2</v>
      </c>
      <c r="EF3909">
        <v>5</v>
      </c>
      <c r="EG3909">
        <v>2.5</v>
      </c>
      <c r="EH3909">
        <v>0.8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576</v>
      </c>
      <c r="B3910" s="3" t="s">
        <v>577</v>
      </c>
      <c r="C3910" s="3" t="s">
        <v>13</v>
      </c>
      <c r="D3910" s="3" t="s">
        <v>14</v>
      </c>
      <c r="E3910" s="3" t="s">
        <v>1895</v>
      </c>
      <c r="F3910" s="3" t="s">
        <v>1896</v>
      </c>
      <c r="G3910" s="3" t="s">
        <v>1862</v>
      </c>
      <c r="H3910" s="3" t="s">
        <v>1863</v>
      </c>
      <c r="I3910" s="3" t="s">
        <v>324</v>
      </c>
      <c r="J3910" s="3" t="s">
        <v>325</v>
      </c>
      <c r="K3910" s="3" t="s">
        <v>1784</v>
      </c>
      <c r="L3910" s="3" t="s">
        <v>1785</v>
      </c>
      <c r="M3910" s="3" t="s">
        <v>579</v>
      </c>
      <c r="N3910" s="3" t="s">
        <v>1540</v>
      </c>
      <c r="O3910">
        <v>1</v>
      </c>
      <c r="P3910" s="3" t="s">
        <v>3733</v>
      </c>
      <c r="Q3910" s="3" t="s">
        <v>3733</v>
      </c>
      <c r="R3910" s="3" t="s">
        <v>3733</v>
      </c>
      <c r="S3910" s="3" t="s">
        <v>709</v>
      </c>
      <c r="T3910" s="3" t="s">
        <v>2420</v>
      </c>
      <c r="U3910" s="3" t="s">
        <v>710</v>
      </c>
      <c r="V3910" s="3" t="s">
        <v>582</v>
      </c>
      <c r="W3910" s="3" t="s">
        <v>588</v>
      </c>
      <c r="X3910" s="3" t="s">
        <v>589</v>
      </c>
      <c r="Y3910" s="3" t="s">
        <v>584</v>
      </c>
      <c r="Z3910" s="3" t="s">
        <v>3816</v>
      </c>
      <c r="AA3910" s="3" t="s">
        <v>585</v>
      </c>
      <c r="AB3910">
        <v>0</v>
      </c>
      <c r="AC3910">
        <v>42</v>
      </c>
      <c r="AD3910">
        <v>0</v>
      </c>
      <c r="AE3910">
        <v>0</v>
      </c>
      <c r="AF3910">
        <v>0</v>
      </c>
      <c r="AG3910">
        <v>42</v>
      </c>
      <c r="AH3910">
        <v>0</v>
      </c>
      <c r="AI3910">
        <v>0</v>
      </c>
      <c r="AJ3910">
        <v>0</v>
      </c>
      <c r="AK3910">
        <v>30</v>
      </c>
      <c r="AL3910">
        <v>0</v>
      </c>
      <c r="AM3910">
        <v>0</v>
      </c>
      <c r="AN3910">
        <v>0</v>
      </c>
      <c r="AO3910">
        <v>30</v>
      </c>
      <c r="AP3910">
        <v>0</v>
      </c>
      <c r="AQ3910">
        <v>0</v>
      </c>
      <c r="AR3910">
        <v>0</v>
      </c>
      <c r="AS3910">
        <v>44</v>
      </c>
      <c r="AT3910">
        <v>0</v>
      </c>
      <c r="AU3910">
        <v>0</v>
      </c>
      <c r="AV3910">
        <v>0</v>
      </c>
      <c r="AW3910">
        <v>44</v>
      </c>
      <c r="AX3910">
        <v>0</v>
      </c>
      <c r="AY3910">
        <v>0</v>
      </c>
      <c r="AZ3910">
        <v>0</v>
      </c>
      <c r="BA3910">
        <v>20</v>
      </c>
      <c r="BB3910">
        <v>0</v>
      </c>
      <c r="BC3910">
        <v>0</v>
      </c>
      <c r="BD3910">
        <v>0</v>
      </c>
      <c r="BE3910">
        <v>20</v>
      </c>
      <c r="BF3910">
        <v>0</v>
      </c>
      <c r="BG3910">
        <v>0</v>
      </c>
      <c r="BH3910">
        <v>0</v>
      </c>
      <c r="BI3910">
        <v>25</v>
      </c>
      <c r="BJ3910">
        <v>0</v>
      </c>
      <c r="BK3910">
        <v>0</v>
      </c>
      <c r="BL3910">
        <v>0</v>
      </c>
      <c r="BM3910">
        <v>25</v>
      </c>
      <c r="BN3910">
        <v>0</v>
      </c>
      <c r="BO3910">
        <v>0</v>
      </c>
      <c r="BP3910">
        <v>0</v>
      </c>
      <c r="BQ3910">
        <v>52</v>
      </c>
      <c r="BR3910">
        <v>0</v>
      </c>
      <c r="BS3910">
        <v>0</v>
      </c>
      <c r="BT3910">
        <v>0</v>
      </c>
      <c r="BU3910">
        <v>52</v>
      </c>
      <c r="BV3910">
        <v>0</v>
      </c>
      <c r="BW3910">
        <v>0</v>
      </c>
      <c r="BX3910">
        <v>0</v>
      </c>
      <c r="BY3910">
        <v>39</v>
      </c>
      <c r="BZ3910">
        <v>0</v>
      </c>
      <c r="CA3910">
        <v>0</v>
      </c>
      <c r="CB3910">
        <v>0</v>
      </c>
      <c r="CC3910">
        <v>39</v>
      </c>
      <c r="CD3910">
        <v>0</v>
      </c>
      <c r="CE3910">
        <v>0</v>
      </c>
      <c r="CF3910">
        <v>0</v>
      </c>
      <c r="CG3910">
        <v>34</v>
      </c>
      <c r="CH3910">
        <v>0</v>
      </c>
      <c r="CI3910">
        <v>0</v>
      </c>
      <c r="CJ3910">
        <v>0</v>
      </c>
      <c r="CK3910">
        <v>34</v>
      </c>
      <c r="CL3910">
        <v>0</v>
      </c>
      <c r="CM3910">
        <v>0</v>
      </c>
      <c r="CN3910">
        <v>0</v>
      </c>
      <c r="CO3910">
        <v>24</v>
      </c>
      <c r="CP3910">
        <v>0</v>
      </c>
      <c r="CQ3910">
        <v>0</v>
      </c>
      <c r="CR3910">
        <v>0</v>
      </c>
      <c r="CS3910">
        <v>24</v>
      </c>
      <c r="CT3910">
        <v>0</v>
      </c>
      <c r="CU3910">
        <v>0</v>
      </c>
      <c r="CV3910">
        <v>0</v>
      </c>
      <c r="CW3910">
        <v>52</v>
      </c>
      <c r="CX3910">
        <v>0</v>
      </c>
      <c r="CY3910">
        <v>0</v>
      </c>
      <c r="CZ3910">
        <v>0</v>
      </c>
      <c r="DA3910">
        <v>52</v>
      </c>
      <c r="DB3910">
        <v>0</v>
      </c>
      <c r="DC3910">
        <v>0</v>
      </c>
      <c r="DD3910">
        <v>0</v>
      </c>
      <c r="DE3910">
        <v>54</v>
      </c>
      <c r="DF3910">
        <v>0</v>
      </c>
      <c r="DG3910">
        <v>0</v>
      </c>
      <c r="DH3910">
        <v>0</v>
      </c>
      <c r="DI3910">
        <v>54</v>
      </c>
      <c r="DJ3910">
        <v>0</v>
      </c>
      <c r="DK3910">
        <v>0</v>
      </c>
      <c r="DL3910">
        <v>0</v>
      </c>
      <c r="DM3910">
        <v>20</v>
      </c>
      <c r="DN3910">
        <v>0</v>
      </c>
      <c r="DO3910">
        <v>0</v>
      </c>
      <c r="DP3910">
        <v>0</v>
      </c>
      <c r="DQ3910">
        <v>20</v>
      </c>
      <c r="DR3910">
        <v>0</v>
      </c>
      <c r="DS3910">
        <v>0</v>
      </c>
      <c r="DT3910">
        <v>41</v>
      </c>
      <c r="DU3910">
        <v>1.0725</v>
      </c>
      <c r="DV3910">
        <v>0</v>
      </c>
      <c r="DW3910">
        <v>0</v>
      </c>
      <c r="DX3910">
        <v>0</v>
      </c>
      <c r="DY3910" s="4">
        <v>46721</v>
      </c>
      <c r="DZ3910" s="3" t="s">
        <v>5075</v>
      </c>
      <c r="EA3910">
        <v>21</v>
      </c>
      <c r="EB3910">
        <v>0</v>
      </c>
      <c r="EC3910">
        <v>436</v>
      </c>
      <c r="ED3910">
        <v>0</v>
      </c>
      <c r="EE3910">
        <v>21</v>
      </c>
      <c r="EF3910">
        <v>436</v>
      </c>
      <c r="EG3910">
        <v>36.333333000000003</v>
      </c>
      <c r="EH3910">
        <v>0.57999999999999996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576</v>
      </c>
      <c r="B3911" s="3" t="s">
        <v>577</v>
      </c>
      <c r="C3911" s="3" t="s">
        <v>13</v>
      </c>
      <c r="D3911" s="3" t="s">
        <v>14</v>
      </c>
      <c r="E3911" s="3" t="s">
        <v>1741</v>
      </c>
      <c r="F3911" s="3" t="s">
        <v>1742</v>
      </c>
      <c r="G3911" s="3" t="s">
        <v>1743</v>
      </c>
      <c r="H3911" s="3" t="s">
        <v>1744</v>
      </c>
      <c r="I3911" s="3" t="s">
        <v>238</v>
      </c>
      <c r="J3911" s="3" t="s">
        <v>239</v>
      </c>
      <c r="K3911" s="3" t="s">
        <v>1784</v>
      </c>
      <c r="L3911" s="3" t="s">
        <v>1793</v>
      </c>
      <c r="M3911" s="3" t="s">
        <v>579</v>
      </c>
      <c r="N3911" s="3" t="s">
        <v>1540</v>
      </c>
      <c r="O3911">
        <v>1</v>
      </c>
      <c r="P3911" s="3" t="s">
        <v>3733</v>
      </c>
      <c r="Q3911" s="3" t="s">
        <v>3733</v>
      </c>
      <c r="R3911" s="3" t="s">
        <v>3733</v>
      </c>
      <c r="S3911" s="3" t="s">
        <v>1428</v>
      </c>
      <c r="T3911" s="3" t="s">
        <v>3184</v>
      </c>
      <c r="U3911" s="3" t="s">
        <v>645</v>
      </c>
      <c r="V3911" s="3" t="s">
        <v>597</v>
      </c>
      <c r="W3911" s="3" t="s">
        <v>597</v>
      </c>
      <c r="X3911" s="3" t="s">
        <v>4367</v>
      </c>
      <c r="Y3911" s="3" t="s">
        <v>644</v>
      </c>
      <c r="Z3911" s="3" t="s">
        <v>3816</v>
      </c>
      <c r="AA3911" s="3" t="s">
        <v>585</v>
      </c>
      <c r="AB3911">
        <v>0</v>
      </c>
      <c r="AC3911">
        <v>1</v>
      </c>
      <c r="AD3911">
        <v>0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1</v>
      </c>
      <c r="AT3911">
        <v>0</v>
      </c>
      <c r="AU3911">
        <v>0</v>
      </c>
      <c r="AV3911">
        <v>0</v>
      </c>
      <c r="AW3911">
        <v>1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2</v>
      </c>
      <c r="BR3911">
        <v>0</v>
      </c>
      <c r="BS3911">
        <v>0</v>
      </c>
      <c r="BT3911">
        <v>0</v>
      </c>
      <c r="BU3911">
        <v>2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3</v>
      </c>
      <c r="CP3911">
        <v>0</v>
      </c>
      <c r="CQ3911">
        <v>0</v>
      </c>
      <c r="CR3911">
        <v>0</v>
      </c>
      <c r="CS3911">
        <v>3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3</v>
      </c>
      <c r="DF3911">
        <v>0</v>
      </c>
      <c r="DG3911">
        <v>0</v>
      </c>
      <c r="DH3911">
        <v>0</v>
      </c>
      <c r="DI3911">
        <v>3</v>
      </c>
      <c r="DJ3911">
        <v>0</v>
      </c>
      <c r="DK3911">
        <v>0</v>
      </c>
      <c r="DL3911">
        <v>0</v>
      </c>
      <c r="DM3911">
        <v>1</v>
      </c>
      <c r="DN3911">
        <v>0</v>
      </c>
      <c r="DO3911">
        <v>0</v>
      </c>
      <c r="DP3911">
        <v>0</v>
      </c>
      <c r="DQ3911">
        <v>1</v>
      </c>
      <c r="DR3911">
        <v>0</v>
      </c>
      <c r="DS3911">
        <v>0</v>
      </c>
      <c r="DT3911">
        <v>4</v>
      </c>
      <c r="DU3911">
        <v>6.0625</v>
      </c>
      <c r="DV3911">
        <v>0</v>
      </c>
      <c r="DW3911">
        <v>0</v>
      </c>
      <c r="DX3911">
        <v>0</v>
      </c>
      <c r="DY3911" s="4">
        <v>46568</v>
      </c>
      <c r="DZ3911" s="3" t="s">
        <v>5075</v>
      </c>
      <c r="EA3911">
        <v>3</v>
      </c>
      <c r="EB3911">
        <v>0</v>
      </c>
      <c r="EC3911">
        <v>12</v>
      </c>
      <c r="ED3911">
        <v>0</v>
      </c>
      <c r="EE3911">
        <v>3</v>
      </c>
      <c r="EF3911">
        <v>12</v>
      </c>
      <c r="EG3911">
        <v>1.714286</v>
      </c>
      <c r="EH3911">
        <v>1.75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576</v>
      </c>
      <c r="B3912" s="3" t="s">
        <v>577</v>
      </c>
      <c r="C3912" s="3" t="s">
        <v>13</v>
      </c>
      <c r="D3912" s="3" t="s">
        <v>14</v>
      </c>
      <c r="E3912" s="3" t="s">
        <v>1895</v>
      </c>
      <c r="F3912" s="3" t="s">
        <v>1896</v>
      </c>
      <c r="G3912" s="3" t="s">
        <v>1862</v>
      </c>
      <c r="H3912" s="3" t="s">
        <v>1863</v>
      </c>
      <c r="I3912" s="3" t="s">
        <v>36</v>
      </c>
      <c r="J3912" s="3" t="s">
        <v>37</v>
      </c>
      <c r="K3912" s="3" t="s">
        <v>1745</v>
      </c>
      <c r="L3912" s="3" t="s">
        <v>1746</v>
      </c>
      <c r="M3912" s="3" t="s">
        <v>579</v>
      </c>
      <c r="N3912" s="3" t="s">
        <v>1540</v>
      </c>
      <c r="O3912">
        <v>1</v>
      </c>
      <c r="P3912" s="3" t="s">
        <v>3733</v>
      </c>
      <c r="Q3912" s="3" t="s">
        <v>3733</v>
      </c>
      <c r="R3912" s="3" t="s">
        <v>3733</v>
      </c>
      <c r="S3912" s="3" t="s">
        <v>880</v>
      </c>
      <c r="T3912" s="3" t="s">
        <v>2618</v>
      </c>
      <c r="U3912" s="3" t="s">
        <v>647</v>
      </c>
      <c r="V3912" s="3" t="s">
        <v>597</v>
      </c>
      <c r="W3912" s="3" t="s">
        <v>4368</v>
      </c>
      <c r="X3912" s="3" t="s">
        <v>4369</v>
      </c>
      <c r="Y3912" s="3" t="s">
        <v>644</v>
      </c>
      <c r="Z3912" s="3" t="s">
        <v>3817</v>
      </c>
      <c r="AA3912" s="3" t="s">
        <v>585</v>
      </c>
      <c r="AB3912">
        <v>0</v>
      </c>
      <c r="AC3912">
        <v>0</v>
      </c>
      <c r="AD3912">
        <v>2</v>
      </c>
      <c r="AE3912">
        <v>0</v>
      </c>
      <c r="AF3912">
        <v>0</v>
      </c>
      <c r="AG3912">
        <v>2</v>
      </c>
      <c r="AH3912">
        <v>0</v>
      </c>
      <c r="AI3912">
        <v>0</v>
      </c>
      <c r="AJ3912">
        <v>0</v>
      </c>
      <c r="AK3912">
        <v>0</v>
      </c>
      <c r="AL3912">
        <v>1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3</v>
      </c>
      <c r="AU3912">
        <v>0</v>
      </c>
      <c r="AV3912">
        <v>0</v>
      </c>
      <c r="AW3912">
        <v>3</v>
      </c>
      <c r="AX3912">
        <v>0</v>
      </c>
      <c r="AY3912">
        <v>0</v>
      </c>
      <c r="AZ3912">
        <v>0</v>
      </c>
      <c r="BA3912">
        <v>0</v>
      </c>
      <c r="BB3912">
        <v>5</v>
      </c>
      <c r="BC3912">
        <v>0</v>
      </c>
      <c r="BD3912">
        <v>0</v>
      </c>
      <c r="BE3912">
        <v>5</v>
      </c>
      <c r="BF3912">
        <v>0</v>
      </c>
      <c r="BG3912">
        <v>0</v>
      </c>
      <c r="BH3912">
        <v>0</v>
      </c>
      <c r="BI3912">
        <v>0</v>
      </c>
      <c r="BJ3912">
        <v>7</v>
      </c>
      <c r="BK3912">
        <v>0</v>
      </c>
      <c r="BL3912">
        <v>0</v>
      </c>
      <c r="BM3912">
        <v>7</v>
      </c>
      <c r="BN3912">
        <v>0</v>
      </c>
      <c r="BO3912">
        <v>0</v>
      </c>
      <c r="BP3912">
        <v>0</v>
      </c>
      <c r="BQ3912">
        <v>0</v>
      </c>
      <c r="BR3912">
        <v>2</v>
      </c>
      <c r="BS3912">
        <v>0</v>
      </c>
      <c r="BT3912">
        <v>0</v>
      </c>
      <c r="BU3912">
        <v>2</v>
      </c>
      <c r="BV3912">
        <v>0</v>
      </c>
      <c r="BW3912">
        <v>0</v>
      </c>
      <c r="BX3912">
        <v>0</v>
      </c>
      <c r="BY3912">
        <v>0</v>
      </c>
      <c r="BZ3912">
        <v>4</v>
      </c>
      <c r="CA3912">
        <v>0</v>
      </c>
      <c r="CB3912">
        <v>0</v>
      </c>
      <c r="CC3912">
        <v>4</v>
      </c>
      <c r="CD3912">
        <v>0</v>
      </c>
      <c r="CE3912">
        <v>0</v>
      </c>
      <c r="CF3912">
        <v>0</v>
      </c>
      <c r="CG3912">
        <v>0</v>
      </c>
      <c r="CH3912">
        <v>3</v>
      </c>
      <c r="CI3912">
        <v>0</v>
      </c>
      <c r="CJ3912">
        <v>0</v>
      </c>
      <c r="CK3912">
        <v>3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2</v>
      </c>
      <c r="DG3912">
        <v>0</v>
      </c>
      <c r="DH3912">
        <v>0</v>
      </c>
      <c r="DI3912">
        <v>2</v>
      </c>
      <c r="DJ3912">
        <v>0</v>
      </c>
      <c r="DK3912">
        <v>0</v>
      </c>
      <c r="DL3912">
        <v>0</v>
      </c>
      <c r="DM3912">
        <v>0</v>
      </c>
      <c r="DN3912">
        <v>2</v>
      </c>
      <c r="DO3912">
        <v>0</v>
      </c>
      <c r="DP3912">
        <v>0</v>
      </c>
      <c r="DQ3912">
        <v>2</v>
      </c>
      <c r="DR3912">
        <v>0</v>
      </c>
      <c r="DS3912">
        <v>0</v>
      </c>
      <c r="DT3912">
        <v>5</v>
      </c>
      <c r="DU3912">
        <v>106.58719000000001</v>
      </c>
      <c r="DV3912">
        <v>3</v>
      </c>
      <c r="DW3912">
        <v>0</v>
      </c>
      <c r="DX3912">
        <v>0</v>
      </c>
      <c r="DY3912" s="4">
        <v>46477</v>
      </c>
      <c r="DZ3912" s="3" t="s">
        <v>5075</v>
      </c>
      <c r="EA3912">
        <v>6</v>
      </c>
      <c r="EB3912">
        <v>0</v>
      </c>
      <c r="EC3912">
        <v>31</v>
      </c>
      <c r="ED3912">
        <v>0</v>
      </c>
      <c r="EE3912">
        <v>6</v>
      </c>
      <c r="EF3912">
        <v>31</v>
      </c>
      <c r="EG3912">
        <v>3.1</v>
      </c>
      <c r="EH3912">
        <v>1.94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576</v>
      </c>
      <c r="B3913" s="3" t="s">
        <v>577</v>
      </c>
      <c r="C3913" s="3" t="s">
        <v>13</v>
      </c>
      <c r="D3913" s="3" t="s">
        <v>14</v>
      </c>
      <c r="E3913" s="3" t="s">
        <v>1741</v>
      </c>
      <c r="F3913" s="3" t="s">
        <v>1742</v>
      </c>
      <c r="G3913" s="3" t="s">
        <v>1743</v>
      </c>
      <c r="H3913" s="3" t="s">
        <v>1744</v>
      </c>
      <c r="I3913" s="3" t="s">
        <v>163</v>
      </c>
      <c r="J3913" s="3" t="s">
        <v>164</v>
      </c>
      <c r="K3913" s="3" t="s">
        <v>1784</v>
      </c>
      <c r="L3913" s="3" t="s">
        <v>1793</v>
      </c>
      <c r="M3913" s="3" t="s">
        <v>579</v>
      </c>
      <c r="N3913" s="3" t="s">
        <v>1540</v>
      </c>
      <c r="O3913">
        <v>1</v>
      </c>
      <c r="P3913" s="3" t="s">
        <v>3733</v>
      </c>
      <c r="Q3913" s="3" t="s">
        <v>3733</v>
      </c>
      <c r="R3913" s="3" t="s">
        <v>3733</v>
      </c>
      <c r="S3913" s="3" t="s">
        <v>836</v>
      </c>
      <c r="T3913" s="3" t="s">
        <v>2571</v>
      </c>
      <c r="U3913" s="3" t="s">
        <v>581</v>
      </c>
      <c r="V3913" s="3" t="s">
        <v>582</v>
      </c>
      <c r="W3913" s="3" t="s">
        <v>608</v>
      </c>
      <c r="X3913" s="3" t="s">
        <v>609</v>
      </c>
      <c r="Y3913" s="3" t="s">
        <v>584</v>
      </c>
      <c r="Z3913" s="3" t="s">
        <v>817</v>
      </c>
      <c r="AA3913" s="3" t="s">
        <v>585</v>
      </c>
      <c r="AB3913">
        <v>0</v>
      </c>
      <c r="AC3913">
        <v>2</v>
      </c>
      <c r="AD3913">
        <v>0</v>
      </c>
      <c r="AE3913">
        <v>0</v>
      </c>
      <c r="AF3913">
        <v>0</v>
      </c>
      <c r="AG3913">
        <v>2</v>
      </c>
      <c r="AH3913">
        <v>0</v>
      </c>
      <c r="AI3913">
        <v>0</v>
      </c>
      <c r="AJ3913">
        <v>0</v>
      </c>
      <c r="AK3913">
        <v>1</v>
      </c>
      <c r="AL3913">
        <v>0</v>
      </c>
      <c r="AM3913">
        <v>0</v>
      </c>
      <c r="AN3913">
        <v>0</v>
      </c>
      <c r="AO3913">
        <v>1</v>
      </c>
      <c r="AP3913">
        <v>0</v>
      </c>
      <c r="AQ3913">
        <v>0</v>
      </c>
      <c r="AR3913">
        <v>0</v>
      </c>
      <c r="AS3913">
        <v>2</v>
      </c>
      <c r="AT3913">
        <v>0</v>
      </c>
      <c r="AU3913">
        <v>0</v>
      </c>
      <c r="AV3913">
        <v>0</v>
      </c>
      <c r="AW3913">
        <v>2</v>
      </c>
      <c r="AX3913">
        <v>0</v>
      </c>
      <c r="AY3913">
        <v>0</v>
      </c>
      <c r="AZ3913">
        <v>0</v>
      </c>
      <c r="BA3913">
        <v>2</v>
      </c>
      <c r="BB3913">
        <v>0</v>
      </c>
      <c r="BC3913">
        <v>0</v>
      </c>
      <c r="BD3913">
        <v>0</v>
      </c>
      <c r="BE3913">
        <v>2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2</v>
      </c>
      <c r="BZ3913">
        <v>0</v>
      </c>
      <c r="CA3913">
        <v>0</v>
      </c>
      <c r="CB3913">
        <v>0</v>
      </c>
      <c r="CC3913">
        <v>2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3</v>
      </c>
      <c r="CS3913">
        <v>3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1</v>
      </c>
      <c r="DA3913">
        <v>1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1</v>
      </c>
      <c r="DQ3913">
        <v>1</v>
      </c>
      <c r="DR3913">
        <v>0</v>
      </c>
      <c r="DS3913">
        <v>0</v>
      </c>
      <c r="DT3913">
        <v>2</v>
      </c>
      <c r="DU3913">
        <v>15.625</v>
      </c>
      <c r="DV3913">
        <v>0</v>
      </c>
      <c r="DW3913">
        <v>0</v>
      </c>
      <c r="DX3913">
        <v>0</v>
      </c>
      <c r="DY3913" s="4">
        <v>46173</v>
      </c>
      <c r="DZ3913" s="3" t="s">
        <v>5075</v>
      </c>
      <c r="EA3913">
        <v>1</v>
      </c>
      <c r="EB3913">
        <v>0</v>
      </c>
      <c r="EC3913">
        <v>14</v>
      </c>
      <c r="ED3913">
        <v>0</v>
      </c>
      <c r="EE3913">
        <v>1</v>
      </c>
      <c r="EF3913">
        <v>14</v>
      </c>
      <c r="EG3913">
        <v>1.75</v>
      </c>
      <c r="EH3913">
        <v>0.5699999999999999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576</v>
      </c>
      <c r="B3914" s="3" t="s">
        <v>577</v>
      </c>
      <c r="C3914" s="3" t="s">
        <v>13</v>
      </c>
      <c r="D3914" s="3" t="s">
        <v>14</v>
      </c>
      <c r="E3914" s="3" t="s">
        <v>1741</v>
      </c>
      <c r="F3914" s="3" t="s">
        <v>1742</v>
      </c>
      <c r="G3914" s="3" t="s">
        <v>1743</v>
      </c>
      <c r="H3914" s="3" t="s">
        <v>1744</v>
      </c>
      <c r="I3914" s="3" t="s">
        <v>161</v>
      </c>
      <c r="J3914" s="3" t="s">
        <v>162</v>
      </c>
      <c r="K3914" s="3" t="s">
        <v>1784</v>
      </c>
      <c r="L3914" s="3" t="s">
        <v>1793</v>
      </c>
      <c r="M3914" s="3" t="s">
        <v>579</v>
      </c>
      <c r="N3914" s="3" t="s">
        <v>1540</v>
      </c>
      <c r="O3914">
        <v>3</v>
      </c>
      <c r="P3914" s="3" t="s">
        <v>3733</v>
      </c>
      <c r="Q3914" s="3" t="s">
        <v>3733</v>
      </c>
      <c r="R3914" s="3" t="s">
        <v>3733</v>
      </c>
      <c r="S3914" s="3" t="s">
        <v>1834</v>
      </c>
      <c r="T3914" s="3" t="s">
        <v>4226</v>
      </c>
      <c r="U3914" s="3" t="s">
        <v>581</v>
      </c>
      <c r="V3914" s="3" t="s">
        <v>582</v>
      </c>
      <c r="W3914" s="3" t="s">
        <v>583</v>
      </c>
      <c r="X3914" s="3" t="s">
        <v>583</v>
      </c>
      <c r="Y3914" s="3" t="s">
        <v>644</v>
      </c>
      <c r="Z3914" s="3" t="s">
        <v>3816</v>
      </c>
      <c r="AA3914" s="3" t="s">
        <v>585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2</v>
      </c>
      <c r="AL3914">
        <v>0</v>
      </c>
      <c r="AM3914">
        <v>0</v>
      </c>
      <c r="AN3914">
        <v>0</v>
      </c>
      <c r="AO3914">
        <v>2</v>
      </c>
      <c r="AP3914">
        <v>0</v>
      </c>
      <c r="AQ3914">
        <v>0</v>
      </c>
      <c r="AR3914">
        <v>0</v>
      </c>
      <c r="AS3914">
        <v>1</v>
      </c>
      <c r="AT3914">
        <v>0</v>
      </c>
      <c r="AU3914">
        <v>0</v>
      </c>
      <c r="AV3914">
        <v>0</v>
      </c>
      <c r="AW3914">
        <v>1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2</v>
      </c>
      <c r="CP3914">
        <v>0</v>
      </c>
      <c r="CQ3914">
        <v>0</v>
      </c>
      <c r="CR3914">
        <v>0</v>
      </c>
      <c r="CS3914">
        <v>2</v>
      </c>
      <c r="CT3914">
        <v>0</v>
      </c>
      <c r="CU3914">
        <v>0</v>
      </c>
      <c r="CV3914">
        <v>0</v>
      </c>
      <c r="CW3914">
        <v>1</v>
      </c>
      <c r="CX3914">
        <v>0</v>
      </c>
      <c r="CY3914">
        <v>0</v>
      </c>
      <c r="CZ3914">
        <v>0</v>
      </c>
      <c r="DA3914">
        <v>1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2</v>
      </c>
      <c r="DU3914">
        <v>14.4125</v>
      </c>
      <c r="DV3914">
        <v>0</v>
      </c>
      <c r="DW3914">
        <v>0</v>
      </c>
      <c r="DX3914">
        <v>0</v>
      </c>
      <c r="DY3914" s="4">
        <v>46387</v>
      </c>
      <c r="DZ3914" s="3" t="s">
        <v>5075</v>
      </c>
      <c r="EA3914">
        <v>2</v>
      </c>
      <c r="EB3914">
        <v>0</v>
      </c>
      <c r="EC3914">
        <v>6</v>
      </c>
      <c r="ED3914">
        <v>0</v>
      </c>
      <c r="EE3914">
        <v>2</v>
      </c>
      <c r="EF3914">
        <v>6</v>
      </c>
      <c r="EG3914">
        <v>1.5</v>
      </c>
      <c r="EH3914">
        <v>1.33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576</v>
      </c>
      <c r="B3915" s="3" t="s">
        <v>577</v>
      </c>
      <c r="C3915" s="3" t="s">
        <v>13</v>
      </c>
      <c r="D3915" s="3" t="s">
        <v>14</v>
      </c>
      <c r="E3915" s="3" t="s">
        <v>1835</v>
      </c>
      <c r="F3915" s="3" t="s">
        <v>1836</v>
      </c>
      <c r="G3915" s="3" t="s">
        <v>1837</v>
      </c>
      <c r="H3915" s="3" t="s">
        <v>1838</v>
      </c>
      <c r="I3915" s="3" t="s">
        <v>270</v>
      </c>
      <c r="J3915" s="3" t="s">
        <v>271</v>
      </c>
      <c r="K3915" s="3" t="s">
        <v>1784</v>
      </c>
      <c r="L3915" s="3" t="s">
        <v>1793</v>
      </c>
      <c r="M3915" s="3" t="s">
        <v>579</v>
      </c>
      <c r="N3915" s="3" t="s">
        <v>1540</v>
      </c>
      <c r="O3915">
        <v>1</v>
      </c>
      <c r="P3915" s="3" t="s">
        <v>3733</v>
      </c>
      <c r="Q3915" s="3" t="s">
        <v>3733</v>
      </c>
      <c r="R3915" s="3" t="s">
        <v>3733</v>
      </c>
      <c r="S3915" s="3" t="s">
        <v>965</v>
      </c>
      <c r="T3915" s="3" t="s">
        <v>2317</v>
      </c>
      <c r="U3915" s="3" t="s">
        <v>647</v>
      </c>
      <c r="V3915" s="3" t="s">
        <v>597</v>
      </c>
      <c r="W3915" s="3" t="s">
        <v>4368</v>
      </c>
      <c r="X3915" s="3" t="s">
        <v>4369</v>
      </c>
      <c r="Y3915" s="3" t="s">
        <v>644</v>
      </c>
      <c r="Z3915" s="3" t="s">
        <v>3817</v>
      </c>
      <c r="AA3915" s="3" t="s">
        <v>585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1</v>
      </c>
      <c r="CA3915">
        <v>0</v>
      </c>
      <c r="CB3915">
        <v>0</v>
      </c>
      <c r="CC3915">
        <v>1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2</v>
      </c>
      <c r="CQ3915">
        <v>0</v>
      </c>
      <c r="CR3915">
        <v>0</v>
      </c>
      <c r="CS3915">
        <v>2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61.48</v>
      </c>
      <c r="DV3915">
        <v>0</v>
      </c>
      <c r="DW3915">
        <v>0</v>
      </c>
      <c r="DX3915">
        <v>0</v>
      </c>
      <c r="DY3915" s="4">
        <v>46507</v>
      </c>
      <c r="DZ3915" s="3" t="s">
        <v>5075</v>
      </c>
      <c r="EA3915">
        <v>2</v>
      </c>
      <c r="EB3915">
        <v>0</v>
      </c>
      <c r="EC3915">
        <v>3</v>
      </c>
      <c r="ED3915">
        <v>0</v>
      </c>
      <c r="EE3915">
        <v>2</v>
      </c>
      <c r="EF3915">
        <v>3</v>
      </c>
      <c r="EG3915">
        <v>1.5</v>
      </c>
      <c r="EH3915">
        <v>1.33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576</v>
      </c>
      <c r="B3916" s="3" t="s">
        <v>577</v>
      </c>
      <c r="C3916" s="3" t="s">
        <v>13</v>
      </c>
      <c r="D3916" s="3" t="s">
        <v>14</v>
      </c>
      <c r="E3916" s="3" t="s">
        <v>1741</v>
      </c>
      <c r="F3916" s="3" t="s">
        <v>1742</v>
      </c>
      <c r="G3916" s="3" t="s">
        <v>1743</v>
      </c>
      <c r="H3916" s="3" t="s">
        <v>1744</v>
      </c>
      <c r="I3916" s="3" t="s">
        <v>181</v>
      </c>
      <c r="J3916" s="3" t="s">
        <v>182</v>
      </c>
      <c r="K3916" s="3" t="s">
        <v>1784</v>
      </c>
      <c r="L3916" s="3" t="s">
        <v>1793</v>
      </c>
      <c r="M3916" s="3" t="s">
        <v>579</v>
      </c>
      <c r="N3916" s="3" t="s">
        <v>1540</v>
      </c>
      <c r="O3916">
        <v>1</v>
      </c>
      <c r="P3916" s="3" t="s">
        <v>3733</v>
      </c>
      <c r="Q3916" s="3" t="s">
        <v>3733</v>
      </c>
      <c r="R3916" s="3" t="s">
        <v>3733</v>
      </c>
      <c r="S3916" s="3" t="s">
        <v>1093</v>
      </c>
      <c r="T3916" s="3" t="s">
        <v>2773</v>
      </c>
      <c r="U3916" s="3" t="s">
        <v>643</v>
      </c>
      <c r="V3916" s="3" t="s">
        <v>597</v>
      </c>
      <c r="W3916" s="3" t="s">
        <v>597</v>
      </c>
      <c r="X3916" s="3" t="s">
        <v>4367</v>
      </c>
      <c r="Y3916" s="3" t="s">
        <v>644</v>
      </c>
      <c r="Z3916" s="3" t="s">
        <v>3816</v>
      </c>
      <c r="AA3916" s="3" t="s">
        <v>585</v>
      </c>
      <c r="AB3916">
        <v>0</v>
      </c>
      <c r="AC3916">
        <v>60</v>
      </c>
      <c r="AD3916">
        <v>0</v>
      </c>
      <c r="AE3916">
        <v>0</v>
      </c>
      <c r="AF3916">
        <v>0</v>
      </c>
      <c r="AG3916">
        <v>60</v>
      </c>
      <c r="AH3916">
        <v>0</v>
      </c>
      <c r="AI3916">
        <v>0</v>
      </c>
      <c r="AJ3916">
        <v>0</v>
      </c>
      <c r="AK3916">
        <v>105</v>
      </c>
      <c r="AL3916">
        <v>0</v>
      </c>
      <c r="AM3916">
        <v>0</v>
      </c>
      <c r="AN3916">
        <v>0</v>
      </c>
      <c r="AO3916">
        <v>105</v>
      </c>
      <c r="AP3916">
        <v>0</v>
      </c>
      <c r="AQ3916">
        <v>0</v>
      </c>
      <c r="AR3916">
        <v>0</v>
      </c>
      <c r="AS3916">
        <v>10</v>
      </c>
      <c r="AT3916">
        <v>0</v>
      </c>
      <c r="AU3916">
        <v>0</v>
      </c>
      <c r="AV3916">
        <v>0</v>
      </c>
      <c r="AW3916">
        <v>1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20</v>
      </c>
      <c r="BR3916">
        <v>0</v>
      </c>
      <c r="BS3916">
        <v>0</v>
      </c>
      <c r="BT3916">
        <v>0</v>
      </c>
      <c r="BU3916">
        <v>20</v>
      </c>
      <c r="BV3916">
        <v>0</v>
      </c>
      <c r="BW3916">
        <v>0</v>
      </c>
      <c r="BX3916">
        <v>0</v>
      </c>
      <c r="BY3916">
        <v>50</v>
      </c>
      <c r="BZ3916">
        <v>0</v>
      </c>
      <c r="CA3916">
        <v>0</v>
      </c>
      <c r="CB3916">
        <v>0</v>
      </c>
      <c r="CC3916">
        <v>50</v>
      </c>
      <c r="CD3916">
        <v>0</v>
      </c>
      <c r="CE3916">
        <v>0</v>
      </c>
      <c r="CF3916">
        <v>0</v>
      </c>
      <c r="CG3916">
        <v>50</v>
      </c>
      <c r="CH3916">
        <v>0</v>
      </c>
      <c r="CI3916">
        <v>0</v>
      </c>
      <c r="CJ3916">
        <v>0</v>
      </c>
      <c r="CK3916">
        <v>50</v>
      </c>
      <c r="CL3916">
        <v>0</v>
      </c>
      <c r="CM3916">
        <v>0</v>
      </c>
      <c r="CN3916">
        <v>0</v>
      </c>
      <c r="CO3916">
        <v>15</v>
      </c>
      <c r="CP3916">
        <v>0</v>
      </c>
      <c r="CQ3916">
        <v>0</v>
      </c>
      <c r="CR3916">
        <v>0</v>
      </c>
      <c r="CS3916">
        <v>15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20</v>
      </c>
      <c r="DF3916">
        <v>0</v>
      </c>
      <c r="DG3916">
        <v>0</v>
      </c>
      <c r="DH3916">
        <v>0</v>
      </c>
      <c r="DI3916">
        <v>20</v>
      </c>
      <c r="DJ3916">
        <v>0</v>
      </c>
      <c r="DK3916">
        <v>0</v>
      </c>
      <c r="DL3916">
        <v>0</v>
      </c>
      <c r="DM3916">
        <v>30</v>
      </c>
      <c r="DN3916">
        <v>0</v>
      </c>
      <c r="DO3916">
        <v>0</v>
      </c>
      <c r="DP3916">
        <v>0</v>
      </c>
      <c r="DQ3916">
        <v>30</v>
      </c>
      <c r="DR3916">
        <v>0</v>
      </c>
      <c r="DS3916">
        <v>0</v>
      </c>
      <c r="DT3916">
        <v>101</v>
      </c>
      <c r="DU3916">
        <v>0.58750000000000002</v>
      </c>
      <c r="DV3916">
        <v>0</v>
      </c>
      <c r="DW3916">
        <v>0</v>
      </c>
      <c r="DX3916">
        <v>0</v>
      </c>
      <c r="DY3916" s="4">
        <v>46446</v>
      </c>
      <c r="DZ3916" s="3" t="s">
        <v>5075</v>
      </c>
      <c r="EA3916">
        <v>71</v>
      </c>
      <c r="EB3916">
        <v>0</v>
      </c>
      <c r="EC3916">
        <v>360</v>
      </c>
      <c r="ED3916">
        <v>0</v>
      </c>
      <c r="EE3916">
        <v>71</v>
      </c>
      <c r="EF3916">
        <v>360</v>
      </c>
      <c r="EG3916">
        <v>40</v>
      </c>
      <c r="EH3916">
        <v>1.7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576</v>
      </c>
      <c r="B3917" s="3" t="s">
        <v>577</v>
      </c>
      <c r="C3917" s="3" t="s">
        <v>13</v>
      </c>
      <c r="D3917" s="3" t="s">
        <v>14</v>
      </c>
      <c r="E3917" s="3" t="s">
        <v>1895</v>
      </c>
      <c r="F3917" s="3" t="s">
        <v>1896</v>
      </c>
      <c r="G3917" s="3" t="s">
        <v>1862</v>
      </c>
      <c r="H3917" s="3" t="s">
        <v>1863</v>
      </c>
      <c r="I3917" s="3" t="s">
        <v>64</v>
      </c>
      <c r="J3917" s="3" t="s">
        <v>65</v>
      </c>
      <c r="K3917" s="3" t="s">
        <v>1745</v>
      </c>
      <c r="L3917" s="3" t="s">
        <v>1746</v>
      </c>
      <c r="M3917" s="3" t="s">
        <v>579</v>
      </c>
      <c r="N3917" s="3" t="s">
        <v>1540</v>
      </c>
      <c r="O3917">
        <v>2</v>
      </c>
      <c r="P3917" s="3" t="s">
        <v>3733</v>
      </c>
      <c r="Q3917" s="3" t="s">
        <v>3733</v>
      </c>
      <c r="R3917" s="3" t="s">
        <v>3733</v>
      </c>
      <c r="S3917" s="3" t="s">
        <v>1053</v>
      </c>
      <c r="T3917" s="3" t="s">
        <v>2730</v>
      </c>
      <c r="U3917" s="3" t="s">
        <v>643</v>
      </c>
      <c r="V3917" s="3" t="s">
        <v>597</v>
      </c>
      <c r="W3917" s="3" t="s">
        <v>597</v>
      </c>
      <c r="X3917" s="3" t="s">
        <v>4367</v>
      </c>
      <c r="Y3917" s="3" t="s">
        <v>644</v>
      </c>
      <c r="Z3917" s="3" t="s">
        <v>3816</v>
      </c>
      <c r="AA3917" s="3" t="s">
        <v>58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10</v>
      </c>
      <c r="AT3917">
        <v>0</v>
      </c>
      <c r="AU3917">
        <v>0</v>
      </c>
      <c r="AV3917">
        <v>0</v>
      </c>
      <c r="AW3917">
        <v>1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28</v>
      </c>
      <c r="DN3917">
        <v>0</v>
      </c>
      <c r="DO3917">
        <v>0</v>
      </c>
      <c r="DP3917">
        <v>0</v>
      </c>
      <c r="DQ3917">
        <v>28</v>
      </c>
      <c r="DR3917">
        <v>0</v>
      </c>
      <c r="DS3917">
        <v>0</v>
      </c>
      <c r="DT3917">
        <v>40</v>
      </c>
      <c r="DU3917">
        <v>1.443333</v>
      </c>
      <c r="DV3917">
        <v>0</v>
      </c>
      <c r="DW3917">
        <v>0</v>
      </c>
      <c r="DX3917">
        <v>0</v>
      </c>
      <c r="DY3917" s="4">
        <v>46477</v>
      </c>
      <c r="DZ3917" s="3" t="s">
        <v>5075</v>
      </c>
      <c r="EA3917">
        <v>12</v>
      </c>
      <c r="EB3917">
        <v>0</v>
      </c>
      <c r="EC3917">
        <v>38</v>
      </c>
      <c r="ED3917">
        <v>0</v>
      </c>
      <c r="EE3917">
        <v>12</v>
      </c>
      <c r="EF3917">
        <v>38</v>
      </c>
      <c r="EG3917">
        <v>19</v>
      </c>
      <c r="EH3917">
        <v>0.6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576</v>
      </c>
      <c r="B3918" s="3" t="s">
        <v>577</v>
      </c>
      <c r="C3918" s="3" t="s">
        <v>13</v>
      </c>
      <c r="D3918" s="3" t="s">
        <v>14</v>
      </c>
      <c r="E3918" s="3" t="s">
        <v>1741</v>
      </c>
      <c r="F3918" s="3" t="s">
        <v>1742</v>
      </c>
      <c r="G3918" s="3" t="s">
        <v>1743</v>
      </c>
      <c r="H3918" s="3" t="s">
        <v>1744</v>
      </c>
      <c r="I3918" s="3" t="s">
        <v>44</v>
      </c>
      <c r="J3918" s="3" t="s">
        <v>45</v>
      </c>
      <c r="K3918" s="3" t="s">
        <v>1745</v>
      </c>
      <c r="L3918" s="3" t="s">
        <v>1845</v>
      </c>
      <c r="M3918" s="3" t="s">
        <v>579</v>
      </c>
      <c r="N3918" s="3" t="s">
        <v>1540</v>
      </c>
      <c r="O3918">
        <v>1</v>
      </c>
      <c r="P3918" s="3" t="s">
        <v>3733</v>
      </c>
      <c r="Q3918" s="3" t="s">
        <v>3733</v>
      </c>
      <c r="R3918" s="3" t="s">
        <v>3733</v>
      </c>
      <c r="S3918" s="3" t="s">
        <v>1787</v>
      </c>
      <c r="T3918" s="3" t="s">
        <v>2438</v>
      </c>
      <c r="U3918" s="3" t="s">
        <v>581</v>
      </c>
      <c r="V3918" s="3" t="s">
        <v>582</v>
      </c>
      <c r="W3918" s="3" t="s">
        <v>583</v>
      </c>
      <c r="X3918" s="3" t="s">
        <v>583</v>
      </c>
      <c r="Y3918" s="3" t="s">
        <v>584</v>
      </c>
      <c r="Z3918" s="3" t="s">
        <v>3816</v>
      </c>
      <c r="AA3918" s="3" t="s">
        <v>585</v>
      </c>
      <c r="AB3918">
        <v>0</v>
      </c>
      <c r="AC3918">
        <v>2</v>
      </c>
      <c r="AD3918">
        <v>0</v>
      </c>
      <c r="AE3918">
        <v>0</v>
      </c>
      <c r="AF3918">
        <v>0</v>
      </c>
      <c r="AG3918">
        <v>2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1</v>
      </c>
      <c r="AT3918">
        <v>0</v>
      </c>
      <c r="AU3918">
        <v>0</v>
      </c>
      <c r="AV3918">
        <v>0</v>
      </c>
      <c r="AW3918">
        <v>1</v>
      </c>
      <c r="AX3918">
        <v>0</v>
      </c>
      <c r="AY3918">
        <v>0</v>
      </c>
      <c r="AZ3918">
        <v>1</v>
      </c>
      <c r="BA3918">
        <v>5</v>
      </c>
      <c r="BB3918">
        <v>0</v>
      </c>
      <c r="BC3918">
        <v>0</v>
      </c>
      <c r="BD3918">
        <v>0</v>
      </c>
      <c r="BE3918">
        <v>6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2</v>
      </c>
      <c r="BR3918">
        <v>0</v>
      </c>
      <c r="BS3918">
        <v>0</v>
      </c>
      <c r="BT3918">
        <v>0</v>
      </c>
      <c r="BU3918">
        <v>2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2</v>
      </c>
      <c r="CH3918">
        <v>0</v>
      </c>
      <c r="CI3918">
        <v>0</v>
      </c>
      <c r="CJ3918">
        <v>0</v>
      </c>
      <c r="CK3918">
        <v>2</v>
      </c>
      <c r="CL3918">
        <v>0</v>
      </c>
      <c r="CM3918">
        <v>0</v>
      </c>
      <c r="CN3918">
        <v>0</v>
      </c>
      <c r="CO3918">
        <v>1</v>
      </c>
      <c r="CP3918">
        <v>0</v>
      </c>
      <c r="CQ3918">
        <v>0</v>
      </c>
      <c r="CR3918">
        <v>0</v>
      </c>
      <c r="CS3918">
        <v>1</v>
      </c>
      <c r="CT3918">
        <v>0</v>
      </c>
      <c r="CU3918">
        <v>0</v>
      </c>
      <c r="CV3918">
        <v>1</v>
      </c>
      <c r="CW3918">
        <v>2</v>
      </c>
      <c r="CX3918">
        <v>0</v>
      </c>
      <c r="CY3918">
        <v>0</v>
      </c>
      <c r="CZ3918">
        <v>0</v>
      </c>
      <c r="DA3918">
        <v>3</v>
      </c>
      <c r="DB3918">
        <v>0</v>
      </c>
      <c r="DC3918">
        <v>0</v>
      </c>
      <c r="DD3918">
        <v>0</v>
      </c>
      <c r="DE3918">
        <v>1</v>
      </c>
      <c r="DF3918">
        <v>0</v>
      </c>
      <c r="DG3918">
        <v>0</v>
      </c>
      <c r="DH3918">
        <v>0</v>
      </c>
      <c r="DI3918">
        <v>1</v>
      </c>
      <c r="DJ3918">
        <v>0</v>
      </c>
      <c r="DK3918">
        <v>0</v>
      </c>
      <c r="DL3918">
        <v>1</v>
      </c>
      <c r="DM3918">
        <v>6</v>
      </c>
      <c r="DN3918">
        <v>0</v>
      </c>
      <c r="DO3918">
        <v>0</v>
      </c>
      <c r="DP3918">
        <v>0</v>
      </c>
      <c r="DQ3918">
        <v>7</v>
      </c>
      <c r="DR3918">
        <v>0</v>
      </c>
      <c r="DS3918">
        <v>0</v>
      </c>
      <c r="DT3918">
        <v>10</v>
      </c>
      <c r="DU3918">
        <v>2.875</v>
      </c>
      <c r="DV3918">
        <v>0</v>
      </c>
      <c r="DW3918">
        <v>0</v>
      </c>
      <c r="DX3918">
        <v>0</v>
      </c>
      <c r="DY3918" s="4">
        <v>46422</v>
      </c>
      <c r="DZ3918" s="3" t="s">
        <v>5075</v>
      </c>
      <c r="EA3918">
        <v>3</v>
      </c>
      <c r="EB3918">
        <v>0</v>
      </c>
      <c r="EC3918">
        <v>25</v>
      </c>
      <c r="ED3918">
        <v>0</v>
      </c>
      <c r="EE3918">
        <v>3</v>
      </c>
      <c r="EF3918">
        <v>25</v>
      </c>
      <c r="EG3918">
        <v>2.7777780000000001</v>
      </c>
      <c r="EH3918">
        <v>1.08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576</v>
      </c>
      <c r="B3919" s="3" t="s">
        <v>577</v>
      </c>
      <c r="C3919" s="3" t="s">
        <v>13</v>
      </c>
      <c r="D3919" s="3" t="s">
        <v>14</v>
      </c>
      <c r="E3919" s="3" t="s">
        <v>1741</v>
      </c>
      <c r="F3919" s="3" t="s">
        <v>1742</v>
      </c>
      <c r="G3919" s="3" t="s">
        <v>1743</v>
      </c>
      <c r="H3919" s="3" t="s">
        <v>1744</v>
      </c>
      <c r="I3919" s="3" t="s">
        <v>110</v>
      </c>
      <c r="J3919" s="3" t="s">
        <v>111</v>
      </c>
      <c r="K3919" s="3" t="s">
        <v>1784</v>
      </c>
      <c r="L3919" s="3" t="s">
        <v>1793</v>
      </c>
      <c r="M3919" s="3" t="s">
        <v>579</v>
      </c>
      <c r="N3919" s="3" t="s">
        <v>1540</v>
      </c>
      <c r="O3919">
        <v>1</v>
      </c>
      <c r="P3919" s="3" t="s">
        <v>3733</v>
      </c>
      <c r="Q3919" s="3" t="s">
        <v>3733</v>
      </c>
      <c r="R3919" s="3" t="s">
        <v>3733</v>
      </c>
      <c r="S3919" s="3" t="s">
        <v>865</v>
      </c>
      <c r="T3919" s="3" t="s">
        <v>2596</v>
      </c>
      <c r="U3919" s="3" t="s">
        <v>647</v>
      </c>
      <c r="V3919" s="3" t="s">
        <v>597</v>
      </c>
      <c r="W3919" s="3" t="s">
        <v>4368</v>
      </c>
      <c r="X3919" s="3" t="s">
        <v>4369</v>
      </c>
      <c r="Y3919" s="3" t="s">
        <v>644</v>
      </c>
      <c r="Z3919" s="3" t="s">
        <v>3817</v>
      </c>
      <c r="AA3919" s="3" t="s">
        <v>585</v>
      </c>
      <c r="AB3919">
        <v>0</v>
      </c>
      <c r="AC3919">
        <v>0</v>
      </c>
      <c r="AD3919">
        <v>5</v>
      </c>
      <c r="AE3919">
        <v>0</v>
      </c>
      <c r="AF3919">
        <v>0</v>
      </c>
      <c r="AG3919">
        <v>5</v>
      </c>
      <c r="AH3919">
        <v>0</v>
      </c>
      <c r="AI3919">
        <v>0</v>
      </c>
      <c r="AJ3919">
        <v>0</v>
      </c>
      <c r="AK3919">
        <v>0</v>
      </c>
      <c r="AL3919">
        <v>2</v>
      </c>
      <c r="AM3919">
        <v>0</v>
      </c>
      <c r="AN3919">
        <v>0</v>
      </c>
      <c r="AO3919">
        <v>2</v>
      </c>
      <c r="AP3919">
        <v>0</v>
      </c>
      <c r="AQ3919">
        <v>0</v>
      </c>
      <c r="AR3919">
        <v>0</v>
      </c>
      <c r="AS3919">
        <v>0</v>
      </c>
      <c r="AT3919">
        <v>3</v>
      </c>
      <c r="AU3919">
        <v>0</v>
      </c>
      <c r="AV3919">
        <v>0</v>
      </c>
      <c r="AW3919">
        <v>3</v>
      </c>
      <c r="AX3919">
        <v>0</v>
      </c>
      <c r="AY3919">
        <v>0</v>
      </c>
      <c r="AZ3919">
        <v>0</v>
      </c>
      <c r="BA3919">
        <v>0</v>
      </c>
      <c r="BB3919">
        <v>1</v>
      </c>
      <c r="BC3919">
        <v>0</v>
      </c>
      <c r="BD3919">
        <v>0</v>
      </c>
      <c r="BE3919">
        <v>1</v>
      </c>
      <c r="BF3919">
        <v>0</v>
      </c>
      <c r="BG3919">
        <v>0</v>
      </c>
      <c r="BH3919">
        <v>0</v>
      </c>
      <c r="BI3919">
        <v>0</v>
      </c>
      <c r="BJ3919">
        <v>2</v>
      </c>
      <c r="BK3919">
        <v>0</v>
      </c>
      <c r="BL3919">
        <v>0</v>
      </c>
      <c r="BM3919">
        <v>2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2</v>
      </c>
      <c r="CA3919">
        <v>0</v>
      </c>
      <c r="CB3919">
        <v>0</v>
      </c>
      <c r="CC3919">
        <v>2</v>
      </c>
      <c r="CD3919">
        <v>0</v>
      </c>
      <c r="CE3919">
        <v>0</v>
      </c>
      <c r="CF3919">
        <v>0</v>
      </c>
      <c r="CG3919">
        <v>0</v>
      </c>
      <c r="CH3919">
        <v>3</v>
      </c>
      <c r="CI3919">
        <v>0</v>
      </c>
      <c r="CJ3919">
        <v>0</v>
      </c>
      <c r="CK3919">
        <v>3</v>
      </c>
      <c r="CL3919">
        <v>0</v>
      </c>
      <c r="CM3919">
        <v>0</v>
      </c>
      <c r="CN3919">
        <v>0</v>
      </c>
      <c r="CO3919">
        <v>0</v>
      </c>
      <c r="CP3919">
        <v>6</v>
      </c>
      <c r="CQ3919">
        <v>0</v>
      </c>
      <c r="CR3919">
        <v>0</v>
      </c>
      <c r="CS3919">
        <v>6</v>
      </c>
      <c r="CT3919">
        <v>0</v>
      </c>
      <c r="CU3919">
        <v>0</v>
      </c>
      <c r="CV3919">
        <v>0</v>
      </c>
      <c r="CW3919">
        <v>0</v>
      </c>
      <c r="CX3919">
        <v>1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4</v>
      </c>
      <c r="DG3919">
        <v>0</v>
      </c>
      <c r="DH3919">
        <v>0</v>
      </c>
      <c r="DI3919">
        <v>4</v>
      </c>
      <c r="DJ3919">
        <v>0</v>
      </c>
      <c r="DK3919">
        <v>0</v>
      </c>
      <c r="DL3919">
        <v>0</v>
      </c>
      <c r="DM3919">
        <v>0</v>
      </c>
      <c r="DN3919">
        <v>3</v>
      </c>
      <c r="DO3919">
        <v>0</v>
      </c>
      <c r="DP3919">
        <v>0</v>
      </c>
      <c r="DQ3919">
        <v>3</v>
      </c>
      <c r="DR3919">
        <v>0</v>
      </c>
      <c r="DS3919">
        <v>0</v>
      </c>
      <c r="DT3919">
        <v>4</v>
      </c>
      <c r="DU3919">
        <v>61.118720000000003</v>
      </c>
      <c r="DV3919">
        <v>4</v>
      </c>
      <c r="DW3919">
        <v>0</v>
      </c>
      <c r="DX3919">
        <v>0</v>
      </c>
      <c r="DY3919" s="4">
        <v>46173</v>
      </c>
      <c r="DZ3919" s="3" t="s">
        <v>5075</v>
      </c>
      <c r="EA3919">
        <v>5</v>
      </c>
      <c r="EB3919">
        <v>0</v>
      </c>
      <c r="EC3919">
        <v>32</v>
      </c>
      <c r="ED3919">
        <v>0</v>
      </c>
      <c r="EE3919">
        <v>5</v>
      </c>
      <c r="EF3919">
        <v>32</v>
      </c>
      <c r="EG3919">
        <v>2.9090910000000001</v>
      </c>
      <c r="EH3919">
        <v>1.72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576</v>
      </c>
      <c r="B3920" s="3" t="s">
        <v>577</v>
      </c>
      <c r="C3920" s="3" t="s">
        <v>13</v>
      </c>
      <c r="D3920" s="3" t="s">
        <v>14</v>
      </c>
      <c r="E3920" s="3" t="s">
        <v>1835</v>
      </c>
      <c r="F3920" s="3" t="s">
        <v>1836</v>
      </c>
      <c r="G3920" s="3" t="s">
        <v>1837</v>
      </c>
      <c r="H3920" s="3" t="s">
        <v>1838</v>
      </c>
      <c r="I3920" s="3" t="s">
        <v>493</v>
      </c>
      <c r="J3920" s="3" t="s">
        <v>494</v>
      </c>
      <c r="K3920" s="3" t="s">
        <v>1784</v>
      </c>
      <c r="L3920" s="3" t="s">
        <v>1793</v>
      </c>
      <c r="M3920" s="3" t="s">
        <v>579</v>
      </c>
      <c r="N3920" s="3" t="s">
        <v>1540</v>
      </c>
      <c r="O3920">
        <v>1</v>
      </c>
      <c r="P3920" s="3" t="s">
        <v>3733</v>
      </c>
      <c r="Q3920" s="3" t="s">
        <v>3733</v>
      </c>
      <c r="R3920" s="3" t="s">
        <v>3733</v>
      </c>
      <c r="S3920" s="3" t="s">
        <v>1142</v>
      </c>
      <c r="T3920" s="3" t="s">
        <v>2824</v>
      </c>
      <c r="U3920" s="3" t="s">
        <v>643</v>
      </c>
      <c r="V3920" s="3" t="s">
        <v>597</v>
      </c>
      <c r="W3920" s="3" t="s">
        <v>597</v>
      </c>
      <c r="X3920" s="3" t="s">
        <v>4367</v>
      </c>
      <c r="Y3920" s="3" t="s">
        <v>644</v>
      </c>
      <c r="Z3920" s="3" t="s">
        <v>3816</v>
      </c>
      <c r="AA3920" s="3" t="s">
        <v>585</v>
      </c>
      <c r="AB3920">
        <v>0</v>
      </c>
      <c r="AC3920">
        <v>279</v>
      </c>
      <c r="AD3920">
        <v>0</v>
      </c>
      <c r="AE3920">
        <v>0</v>
      </c>
      <c r="AF3920">
        <v>0</v>
      </c>
      <c r="AG3920">
        <v>279</v>
      </c>
      <c r="AH3920">
        <v>0</v>
      </c>
      <c r="AI3920">
        <v>0</v>
      </c>
      <c r="AJ3920">
        <v>0</v>
      </c>
      <c r="AK3920">
        <v>189</v>
      </c>
      <c r="AL3920">
        <v>0</v>
      </c>
      <c r="AM3920">
        <v>0</v>
      </c>
      <c r="AN3920">
        <v>0</v>
      </c>
      <c r="AO3920">
        <v>189</v>
      </c>
      <c r="AP3920">
        <v>0</v>
      </c>
      <c r="AQ3920">
        <v>0</v>
      </c>
      <c r="AR3920">
        <v>0</v>
      </c>
      <c r="AS3920">
        <v>144</v>
      </c>
      <c r="AT3920">
        <v>0</v>
      </c>
      <c r="AU3920">
        <v>0</v>
      </c>
      <c r="AV3920">
        <v>0</v>
      </c>
      <c r="AW3920">
        <v>144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345</v>
      </c>
      <c r="BJ3920">
        <v>0</v>
      </c>
      <c r="BK3920">
        <v>0</v>
      </c>
      <c r="BL3920">
        <v>0</v>
      </c>
      <c r="BM3920">
        <v>345</v>
      </c>
      <c r="BN3920">
        <v>0</v>
      </c>
      <c r="BO3920">
        <v>0</v>
      </c>
      <c r="BP3920">
        <v>0</v>
      </c>
      <c r="BQ3920">
        <v>135</v>
      </c>
      <c r="BR3920">
        <v>0</v>
      </c>
      <c r="BS3920">
        <v>0</v>
      </c>
      <c r="BT3920">
        <v>0</v>
      </c>
      <c r="BU3920">
        <v>135</v>
      </c>
      <c r="BV3920">
        <v>0</v>
      </c>
      <c r="BW3920">
        <v>0</v>
      </c>
      <c r="BX3920">
        <v>0</v>
      </c>
      <c r="BY3920">
        <v>98</v>
      </c>
      <c r="BZ3920">
        <v>0</v>
      </c>
      <c r="CA3920">
        <v>0</v>
      </c>
      <c r="CB3920">
        <v>0</v>
      </c>
      <c r="CC3920">
        <v>98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108</v>
      </c>
      <c r="CP3920">
        <v>0</v>
      </c>
      <c r="CQ3920">
        <v>0</v>
      </c>
      <c r="CR3920">
        <v>0</v>
      </c>
      <c r="CS3920">
        <v>108</v>
      </c>
      <c r="CT3920">
        <v>0</v>
      </c>
      <c r="CU3920">
        <v>0</v>
      </c>
      <c r="CV3920">
        <v>0</v>
      </c>
      <c r="CW3920">
        <v>225</v>
      </c>
      <c r="CX3920">
        <v>0</v>
      </c>
      <c r="CY3920">
        <v>0</v>
      </c>
      <c r="CZ3920">
        <v>0</v>
      </c>
      <c r="DA3920">
        <v>225</v>
      </c>
      <c r="DB3920">
        <v>0</v>
      </c>
      <c r="DC3920">
        <v>0</v>
      </c>
      <c r="DD3920">
        <v>0</v>
      </c>
      <c r="DE3920">
        <v>315</v>
      </c>
      <c r="DF3920">
        <v>0</v>
      </c>
      <c r="DG3920">
        <v>0</v>
      </c>
      <c r="DH3920">
        <v>0</v>
      </c>
      <c r="DI3920">
        <v>315</v>
      </c>
      <c r="DJ3920">
        <v>0</v>
      </c>
      <c r="DK3920">
        <v>0</v>
      </c>
      <c r="DL3920">
        <v>0</v>
      </c>
      <c r="DM3920">
        <v>330</v>
      </c>
      <c r="DN3920">
        <v>0</v>
      </c>
      <c r="DO3920">
        <v>0</v>
      </c>
      <c r="DP3920">
        <v>0</v>
      </c>
      <c r="DQ3920">
        <v>330</v>
      </c>
      <c r="DR3920">
        <v>0</v>
      </c>
      <c r="DS3920">
        <v>0</v>
      </c>
      <c r="DT3920">
        <v>452</v>
      </c>
      <c r="DU3920">
        <v>0.106875</v>
      </c>
      <c r="DV3920">
        <v>300</v>
      </c>
      <c r="DW3920">
        <v>0</v>
      </c>
      <c r="DX3920">
        <v>0</v>
      </c>
      <c r="DY3920" s="4">
        <v>46387</v>
      </c>
      <c r="DZ3920" s="3" t="s">
        <v>5075</v>
      </c>
      <c r="EA3920">
        <v>422</v>
      </c>
      <c r="EB3920">
        <v>0</v>
      </c>
      <c r="EC3920">
        <v>2168</v>
      </c>
      <c r="ED3920">
        <v>0</v>
      </c>
      <c r="EE3920">
        <v>422</v>
      </c>
      <c r="EF3920">
        <v>2168</v>
      </c>
      <c r="EG3920">
        <v>216.8</v>
      </c>
      <c r="EH3920">
        <v>1.9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576</v>
      </c>
      <c r="B3921" s="3" t="s">
        <v>577</v>
      </c>
      <c r="C3921" s="3" t="s">
        <v>13</v>
      </c>
      <c r="D3921" s="3" t="s">
        <v>14</v>
      </c>
      <c r="E3921" s="3" t="s">
        <v>1835</v>
      </c>
      <c r="F3921" s="3" t="s">
        <v>1836</v>
      </c>
      <c r="G3921" s="3" t="s">
        <v>1837</v>
      </c>
      <c r="H3921" s="3" t="s">
        <v>1838</v>
      </c>
      <c r="I3921" s="3" t="s">
        <v>52</v>
      </c>
      <c r="J3921" s="3" t="s">
        <v>53</v>
      </c>
      <c r="K3921" s="3" t="s">
        <v>1745</v>
      </c>
      <c r="L3921" s="3" t="s">
        <v>1746</v>
      </c>
      <c r="M3921" s="3" t="s">
        <v>579</v>
      </c>
      <c r="N3921" s="3" t="s">
        <v>1540</v>
      </c>
      <c r="O3921">
        <v>1</v>
      </c>
      <c r="P3921" s="3" t="s">
        <v>3733</v>
      </c>
      <c r="Q3921" s="3" t="s">
        <v>3733</v>
      </c>
      <c r="R3921" s="3" t="s">
        <v>3733</v>
      </c>
      <c r="S3921" s="3" t="s">
        <v>1905</v>
      </c>
      <c r="T3921" s="3" t="s">
        <v>3081</v>
      </c>
      <c r="U3921" s="3" t="s">
        <v>581</v>
      </c>
      <c r="V3921" s="3" t="s">
        <v>582</v>
      </c>
      <c r="W3921" s="3" t="s">
        <v>588</v>
      </c>
      <c r="X3921" s="3" t="s">
        <v>589</v>
      </c>
      <c r="Y3921" s="3" t="s">
        <v>584</v>
      </c>
      <c r="Z3921" s="3" t="s">
        <v>3816</v>
      </c>
      <c r="AA3921" s="3" t="s">
        <v>585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1</v>
      </c>
      <c r="AL3921">
        <v>0</v>
      </c>
      <c r="AM3921">
        <v>0</v>
      </c>
      <c r="AN3921">
        <v>0</v>
      </c>
      <c r="AO3921">
        <v>1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</v>
      </c>
      <c r="DU3921">
        <v>4.0625</v>
      </c>
      <c r="DV3921">
        <v>0</v>
      </c>
      <c r="DW3921">
        <v>0</v>
      </c>
      <c r="DX3921">
        <v>0</v>
      </c>
      <c r="DY3921" s="4">
        <v>46387</v>
      </c>
      <c r="DZ3921" s="3" t="s">
        <v>5075</v>
      </c>
      <c r="EA3921">
        <v>1</v>
      </c>
      <c r="EB3921">
        <v>0</v>
      </c>
      <c r="EC3921">
        <v>1</v>
      </c>
      <c r="ED3921">
        <v>0</v>
      </c>
      <c r="EE3921">
        <v>1</v>
      </c>
      <c r="EF3921">
        <v>1</v>
      </c>
      <c r="EG3921">
        <v>1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576</v>
      </c>
      <c r="B3922" s="3" t="s">
        <v>577</v>
      </c>
      <c r="C3922" s="3" t="s">
        <v>13</v>
      </c>
      <c r="D3922" s="3" t="s">
        <v>14</v>
      </c>
      <c r="E3922" s="3" t="s">
        <v>1741</v>
      </c>
      <c r="F3922" s="3" t="s">
        <v>1742</v>
      </c>
      <c r="G3922" s="3" t="s">
        <v>1743</v>
      </c>
      <c r="H3922" s="3" t="s">
        <v>1744</v>
      </c>
      <c r="I3922" s="3" t="s">
        <v>44</v>
      </c>
      <c r="J3922" s="3" t="s">
        <v>45</v>
      </c>
      <c r="K3922" s="3" t="s">
        <v>1745</v>
      </c>
      <c r="L3922" s="3" t="s">
        <v>1845</v>
      </c>
      <c r="M3922" s="3" t="s">
        <v>579</v>
      </c>
      <c r="N3922" s="3" t="s">
        <v>1540</v>
      </c>
      <c r="O3922">
        <v>1</v>
      </c>
      <c r="P3922" s="3" t="s">
        <v>3733</v>
      </c>
      <c r="Q3922" s="3" t="s">
        <v>3733</v>
      </c>
      <c r="R3922" s="3" t="s">
        <v>3733</v>
      </c>
      <c r="S3922" s="3" t="s">
        <v>1320</v>
      </c>
      <c r="T3922" s="3" t="s">
        <v>2260</v>
      </c>
      <c r="U3922" s="3" t="s">
        <v>581</v>
      </c>
      <c r="V3922" s="3" t="s">
        <v>582</v>
      </c>
      <c r="W3922" s="3" t="s">
        <v>583</v>
      </c>
      <c r="X3922" s="3" t="s">
        <v>583</v>
      </c>
      <c r="Y3922" s="3" t="s">
        <v>644</v>
      </c>
      <c r="Z3922" s="3" t="s">
        <v>3816</v>
      </c>
      <c r="AA3922" s="3" t="s">
        <v>585</v>
      </c>
      <c r="AB3922">
        <v>0</v>
      </c>
      <c r="AC3922">
        <v>4</v>
      </c>
      <c r="AD3922">
        <v>0</v>
      </c>
      <c r="AE3922">
        <v>0</v>
      </c>
      <c r="AF3922">
        <v>0</v>
      </c>
      <c r="AG3922">
        <v>4</v>
      </c>
      <c r="AH3922">
        <v>0</v>
      </c>
      <c r="AI3922">
        <v>0</v>
      </c>
      <c r="AJ3922">
        <v>1</v>
      </c>
      <c r="AK3922">
        <v>11</v>
      </c>
      <c r="AL3922">
        <v>0</v>
      </c>
      <c r="AM3922">
        <v>0</v>
      </c>
      <c r="AN3922">
        <v>0</v>
      </c>
      <c r="AO3922">
        <v>12</v>
      </c>
      <c r="AP3922">
        <v>0</v>
      </c>
      <c r="AQ3922">
        <v>0</v>
      </c>
      <c r="AR3922">
        <v>0</v>
      </c>
      <c r="AS3922">
        <v>2</v>
      </c>
      <c r="AT3922">
        <v>0</v>
      </c>
      <c r="AU3922">
        <v>0</v>
      </c>
      <c r="AV3922">
        <v>0</v>
      </c>
      <c r="AW3922">
        <v>2</v>
      </c>
      <c r="AX3922">
        <v>0</v>
      </c>
      <c r="AY3922">
        <v>0</v>
      </c>
      <c r="AZ3922">
        <v>1</v>
      </c>
      <c r="BA3922">
        <v>4</v>
      </c>
      <c r="BB3922">
        <v>0</v>
      </c>
      <c r="BC3922">
        <v>0</v>
      </c>
      <c r="BD3922">
        <v>0</v>
      </c>
      <c r="BE3922">
        <v>5</v>
      </c>
      <c r="BF3922">
        <v>0</v>
      </c>
      <c r="BG3922">
        <v>0</v>
      </c>
      <c r="BH3922">
        <v>0</v>
      </c>
      <c r="BI3922">
        <v>5</v>
      </c>
      <c r="BJ3922">
        <v>0</v>
      </c>
      <c r="BK3922">
        <v>0</v>
      </c>
      <c r="BL3922">
        <v>0</v>
      </c>
      <c r="BM3922">
        <v>5</v>
      </c>
      <c r="BN3922">
        <v>0</v>
      </c>
      <c r="BO3922">
        <v>0</v>
      </c>
      <c r="BP3922">
        <v>0</v>
      </c>
      <c r="BQ3922">
        <v>2</v>
      </c>
      <c r="BR3922">
        <v>0</v>
      </c>
      <c r="BS3922">
        <v>0</v>
      </c>
      <c r="BT3922">
        <v>0</v>
      </c>
      <c r="BU3922">
        <v>2</v>
      </c>
      <c r="BV3922">
        <v>0</v>
      </c>
      <c r="BW3922">
        <v>0</v>
      </c>
      <c r="BX3922">
        <v>0</v>
      </c>
      <c r="BY3922">
        <v>7</v>
      </c>
      <c r="BZ3922">
        <v>0</v>
      </c>
      <c r="CA3922">
        <v>0</v>
      </c>
      <c r="CB3922">
        <v>0</v>
      </c>
      <c r="CC3922">
        <v>7</v>
      </c>
      <c r="CD3922">
        <v>0</v>
      </c>
      <c r="CE3922">
        <v>0</v>
      </c>
      <c r="CF3922">
        <v>0</v>
      </c>
      <c r="CG3922">
        <v>13</v>
      </c>
      <c r="CH3922">
        <v>0</v>
      </c>
      <c r="CI3922">
        <v>0</v>
      </c>
      <c r="CJ3922">
        <v>0</v>
      </c>
      <c r="CK3922">
        <v>13</v>
      </c>
      <c r="CL3922">
        <v>0</v>
      </c>
      <c r="CM3922">
        <v>0</v>
      </c>
      <c r="CN3922">
        <v>0</v>
      </c>
      <c r="CO3922">
        <v>1</v>
      </c>
      <c r="CP3922">
        <v>0</v>
      </c>
      <c r="CQ3922">
        <v>0</v>
      </c>
      <c r="CR3922">
        <v>0</v>
      </c>
      <c r="CS3922">
        <v>1</v>
      </c>
      <c r="CT3922">
        <v>0</v>
      </c>
      <c r="CU3922">
        <v>0</v>
      </c>
      <c r="CV3922">
        <v>0</v>
      </c>
      <c r="CW3922">
        <v>5</v>
      </c>
      <c r="CX3922">
        <v>0</v>
      </c>
      <c r="CY3922">
        <v>0</v>
      </c>
      <c r="CZ3922">
        <v>0</v>
      </c>
      <c r="DA3922">
        <v>5</v>
      </c>
      <c r="DB3922">
        <v>0</v>
      </c>
      <c r="DC3922">
        <v>0</v>
      </c>
      <c r="DD3922">
        <v>0</v>
      </c>
      <c r="DE3922">
        <v>7</v>
      </c>
      <c r="DF3922">
        <v>0</v>
      </c>
      <c r="DG3922">
        <v>0</v>
      </c>
      <c r="DH3922">
        <v>0</v>
      </c>
      <c r="DI3922">
        <v>7</v>
      </c>
      <c r="DJ3922">
        <v>0</v>
      </c>
      <c r="DK3922">
        <v>0</v>
      </c>
      <c r="DL3922">
        <v>0</v>
      </c>
      <c r="DM3922">
        <v>4</v>
      </c>
      <c r="DN3922">
        <v>0</v>
      </c>
      <c r="DO3922">
        <v>0</v>
      </c>
      <c r="DP3922">
        <v>0</v>
      </c>
      <c r="DQ3922">
        <v>4</v>
      </c>
      <c r="DR3922">
        <v>0</v>
      </c>
      <c r="DS3922">
        <v>0</v>
      </c>
      <c r="DT3922">
        <v>11</v>
      </c>
      <c r="DU3922">
        <v>0.22500000000000001</v>
      </c>
      <c r="DV3922">
        <v>0</v>
      </c>
      <c r="DW3922">
        <v>0</v>
      </c>
      <c r="DX3922">
        <v>0</v>
      </c>
      <c r="DY3922" s="4">
        <v>46996</v>
      </c>
      <c r="DZ3922" s="3" t="s">
        <v>5075</v>
      </c>
      <c r="EA3922">
        <v>7</v>
      </c>
      <c r="EB3922">
        <v>0</v>
      </c>
      <c r="EC3922">
        <v>67</v>
      </c>
      <c r="ED3922">
        <v>0</v>
      </c>
      <c r="EE3922">
        <v>7</v>
      </c>
      <c r="EF3922">
        <v>67</v>
      </c>
      <c r="EG3922">
        <v>5.5833329999999997</v>
      </c>
      <c r="EH3922">
        <v>1.25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576</v>
      </c>
      <c r="B3923" s="3" t="s">
        <v>577</v>
      </c>
      <c r="C3923" s="3" t="s">
        <v>13</v>
      </c>
      <c r="D3923" s="3" t="s">
        <v>14</v>
      </c>
      <c r="E3923" s="3" t="s">
        <v>1741</v>
      </c>
      <c r="F3923" s="3" t="s">
        <v>1742</v>
      </c>
      <c r="G3923" s="3" t="s">
        <v>1743</v>
      </c>
      <c r="H3923" s="3" t="s">
        <v>1744</v>
      </c>
      <c r="I3923" s="3" t="s">
        <v>380</v>
      </c>
      <c r="J3923" s="3" t="s">
        <v>381</v>
      </c>
      <c r="K3923" s="3" t="s">
        <v>1784</v>
      </c>
      <c r="L3923" s="3" t="s">
        <v>1785</v>
      </c>
      <c r="M3923" s="3" t="s">
        <v>579</v>
      </c>
      <c r="N3923" s="3" t="s">
        <v>1540</v>
      </c>
      <c r="O3923">
        <v>1</v>
      </c>
      <c r="P3923" s="3" t="s">
        <v>3733</v>
      </c>
      <c r="Q3923" s="3" t="s">
        <v>3733</v>
      </c>
      <c r="R3923" s="3" t="s">
        <v>3733</v>
      </c>
      <c r="S3923" s="3" t="s">
        <v>1833</v>
      </c>
      <c r="T3923" s="3" t="s">
        <v>2966</v>
      </c>
      <c r="U3923" s="3" t="s">
        <v>587</v>
      </c>
      <c r="V3923" s="3" t="s">
        <v>597</v>
      </c>
      <c r="W3923" s="3" t="s">
        <v>4372</v>
      </c>
      <c r="X3923" s="3" t="s">
        <v>4375</v>
      </c>
      <c r="Y3923" s="3" t="s">
        <v>644</v>
      </c>
      <c r="Z3923" s="3" t="s">
        <v>3816</v>
      </c>
      <c r="AA3923" s="3" t="s">
        <v>585</v>
      </c>
      <c r="AB3923">
        <v>0</v>
      </c>
      <c r="AC3923">
        <v>1</v>
      </c>
      <c r="AD3923">
        <v>0</v>
      </c>
      <c r="AE3923">
        <v>0</v>
      </c>
      <c r="AF3923">
        <v>0</v>
      </c>
      <c r="AG3923">
        <v>1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2</v>
      </c>
      <c r="AU3923">
        <v>0</v>
      </c>
      <c r="AV3923">
        <v>0</v>
      </c>
      <c r="AW3923">
        <v>2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1</v>
      </c>
      <c r="BS3923">
        <v>0</v>
      </c>
      <c r="BT3923">
        <v>0</v>
      </c>
      <c r="BU3923">
        <v>1</v>
      </c>
      <c r="BV3923">
        <v>0</v>
      </c>
      <c r="BW3923">
        <v>0</v>
      </c>
      <c r="BX3923">
        <v>0</v>
      </c>
      <c r="BY3923">
        <v>2</v>
      </c>
      <c r="BZ3923">
        <v>0</v>
      </c>
      <c r="CA3923">
        <v>0</v>
      </c>
      <c r="CB3923">
        <v>0</v>
      </c>
      <c r="CC3923">
        <v>2</v>
      </c>
      <c r="CD3923">
        <v>0</v>
      </c>
      <c r="CE3923">
        <v>0</v>
      </c>
      <c r="CF3923">
        <v>0</v>
      </c>
      <c r="CG3923">
        <v>0</v>
      </c>
      <c r="CH3923">
        <v>2</v>
      </c>
      <c r="CI3923">
        <v>0</v>
      </c>
      <c r="CJ3923">
        <v>0</v>
      </c>
      <c r="CK3923">
        <v>2</v>
      </c>
      <c r="CL3923">
        <v>0</v>
      </c>
      <c r="CM3923">
        <v>0</v>
      </c>
      <c r="CN3923">
        <v>0</v>
      </c>
      <c r="CO3923">
        <v>0</v>
      </c>
      <c r="CP3923">
        <v>1</v>
      </c>
      <c r="CQ3923">
        <v>0</v>
      </c>
      <c r="CR3923">
        <v>0</v>
      </c>
      <c r="CS3923">
        <v>1</v>
      </c>
      <c r="CT3923">
        <v>0</v>
      </c>
      <c r="CU3923">
        <v>0</v>
      </c>
      <c r="CV3923">
        <v>0</v>
      </c>
      <c r="CW3923">
        <v>3</v>
      </c>
      <c r="CX3923">
        <v>1</v>
      </c>
      <c r="CY3923">
        <v>0</v>
      </c>
      <c r="CZ3923">
        <v>0</v>
      </c>
      <c r="DA3923">
        <v>4</v>
      </c>
      <c r="DB3923">
        <v>0</v>
      </c>
      <c r="DC3923">
        <v>0</v>
      </c>
      <c r="DD3923">
        <v>0</v>
      </c>
      <c r="DE3923">
        <v>2</v>
      </c>
      <c r="DF3923">
        <v>0</v>
      </c>
      <c r="DG3923">
        <v>0</v>
      </c>
      <c r="DH3923">
        <v>0</v>
      </c>
      <c r="DI3923">
        <v>2</v>
      </c>
      <c r="DJ3923">
        <v>0</v>
      </c>
      <c r="DK3923">
        <v>0</v>
      </c>
      <c r="DL3923">
        <v>0</v>
      </c>
      <c r="DM3923">
        <v>4</v>
      </c>
      <c r="DN3923">
        <v>0</v>
      </c>
      <c r="DO3923">
        <v>0</v>
      </c>
      <c r="DP3923">
        <v>0</v>
      </c>
      <c r="DQ3923">
        <v>4</v>
      </c>
      <c r="DR3923">
        <v>0</v>
      </c>
      <c r="DS3923">
        <v>0</v>
      </c>
      <c r="DT3923">
        <v>8</v>
      </c>
      <c r="DU3923">
        <v>1.5</v>
      </c>
      <c r="DV3923">
        <v>0</v>
      </c>
      <c r="DW3923">
        <v>0</v>
      </c>
      <c r="DX3923">
        <v>0</v>
      </c>
      <c r="DY3923" s="4">
        <v>47422</v>
      </c>
      <c r="DZ3923" s="3" t="s">
        <v>5075</v>
      </c>
      <c r="EA3923">
        <v>4</v>
      </c>
      <c r="EB3923">
        <v>0</v>
      </c>
      <c r="EC3923">
        <v>19</v>
      </c>
      <c r="ED3923">
        <v>0</v>
      </c>
      <c r="EE3923">
        <v>4</v>
      </c>
      <c r="EF3923">
        <v>19</v>
      </c>
      <c r="EG3923">
        <v>2.1111110000000002</v>
      </c>
      <c r="EH3923">
        <v>1.890000000000000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576</v>
      </c>
      <c r="B3924" s="3" t="s">
        <v>577</v>
      </c>
      <c r="C3924" s="3" t="s">
        <v>13</v>
      </c>
      <c r="D3924" s="3" t="s">
        <v>14</v>
      </c>
      <c r="E3924" s="3" t="s">
        <v>1741</v>
      </c>
      <c r="F3924" s="3" t="s">
        <v>1742</v>
      </c>
      <c r="G3924" s="3" t="s">
        <v>1743</v>
      </c>
      <c r="H3924" s="3" t="s">
        <v>1744</v>
      </c>
      <c r="I3924" s="3" t="s">
        <v>344</v>
      </c>
      <c r="J3924" s="3" t="s">
        <v>345</v>
      </c>
      <c r="K3924" s="3" t="s">
        <v>1784</v>
      </c>
      <c r="L3924" s="3" t="s">
        <v>1793</v>
      </c>
      <c r="M3924" s="3" t="s">
        <v>579</v>
      </c>
      <c r="N3924" s="3" t="s">
        <v>1540</v>
      </c>
      <c r="O3924">
        <v>1</v>
      </c>
      <c r="P3924" s="3" t="s">
        <v>3733</v>
      </c>
      <c r="Q3924" s="3" t="s">
        <v>3733</v>
      </c>
      <c r="R3924" s="3" t="s">
        <v>3733</v>
      </c>
      <c r="S3924" s="3" t="s">
        <v>1160</v>
      </c>
      <c r="T3924" s="3" t="s">
        <v>2846</v>
      </c>
      <c r="U3924" s="3" t="s">
        <v>650</v>
      </c>
      <c r="V3924" s="3" t="s">
        <v>597</v>
      </c>
      <c r="W3924" s="3" t="s">
        <v>597</v>
      </c>
      <c r="X3924" s="3" t="s">
        <v>4367</v>
      </c>
      <c r="Y3924" s="3" t="s">
        <v>644</v>
      </c>
      <c r="Z3924" s="3" t="s">
        <v>817</v>
      </c>
      <c r="AA3924" s="3" t="s">
        <v>585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2</v>
      </c>
      <c r="AT3924">
        <v>0</v>
      </c>
      <c r="AU3924">
        <v>0</v>
      </c>
      <c r="AV3924">
        <v>0</v>
      </c>
      <c r="AW3924">
        <v>2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6</v>
      </c>
      <c r="BJ3924">
        <v>0</v>
      </c>
      <c r="BK3924">
        <v>0</v>
      </c>
      <c r="BL3924">
        <v>0</v>
      </c>
      <c r="BM3924">
        <v>6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15</v>
      </c>
      <c r="DF3924">
        <v>0</v>
      </c>
      <c r="DG3924">
        <v>0</v>
      </c>
      <c r="DH3924">
        <v>0</v>
      </c>
      <c r="DI3924">
        <v>15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5</v>
      </c>
      <c r="DU3924">
        <v>2.46915</v>
      </c>
      <c r="DV3924">
        <v>0</v>
      </c>
      <c r="DW3924">
        <v>0</v>
      </c>
      <c r="DX3924">
        <v>0</v>
      </c>
      <c r="DY3924" s="4">
        <v>46173</v>
      </c>
      <c r="DZ3924" s="3" t="s">
        <v>5075</v>
      </c>
      <c r="EA3924">
        <v>15</v>
      </c>
      <c r="EB3924">
        <v>0</v>
      </c>
      <c r="EC3924">
        <v>23</v>
      </c>
      <c r="ED3924">
        <v>0</v>
      </c>
      <c r="EE3924">
        <v>15</v>
      </c>
      <c r="EF3924">
        <v>23</v>
      </c>
      <c r="EG3924">
        <v>7.6666670000000003</v>
      </c>
      <c r="EH3924">
        <v>1.96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576</v>
      </c>
      <c r="B3925" s="3" t="s">
        <v>577</v>
      </c>
      <c r="C3925" s="3" t="s">
        <v>13</v>
      </c>
      <c r="D3925" s="3" t="s">
        <v>14</v>
      </c>
      <c r="E3925" s="3" t="s">
        <v>1741</v>
      </c>
      <c r="F3925" s="3" t="s">
        <v>1742</v>
      </c>
      <c r="G3925" s="3" t="s">
        <v>1743</v>
      </c>
      <c r="H3925" s="3" t="s">
        <v>1744</v>
      </c>
      <c r="I3925" s="3" t="s">
        <v>481</v>
      </c>
      <c r="J3925" s="3" t="s">
        <v>482</v>
      </c>
      <c r="K3925" s="3" t="s">
        <v>1784</v>
      </c>
      <c r="L3925" s="3" t="s">
        <v>1793</v>
      </c>
      <c r="M3925" s="3" t="s">
        <v>579</v>
      </c>
      <c r="N3925" s="3" t="s">
        <v>1540</v>
      </c>
      <c r="O3925">
        <v>1</v>
      </c>
      <c r="P3925" s="3" t="s">
        <v>3733</v>
      </c>
      <c r="Q3925" s="3" t="s">
        <v>3733</v>
      </c>
      <c r="R3925" s="3" t="s">
        <v>3733</v>
      </c>
      <c r="S3925" s="3" t="s">
        <v>1231</v>
      </c>
      <c r="T3925" s="3" t="s">
        <v>2935</v>
      </c>
      <c r="U3925" s="3" t="s">
        <v>647</v>
      </c>
      <c r="V3925" s="3" t="s">
        <v>597</v>
      </c>
      <c r="W3925" s="3" t="s">
        <v>4368</v>
      </c>
      <c r="X3925" s="3" t="s">
        <v>4369</v>
      </c>
      <c r="Y3925" s="3" t="s">
        <v>644</v>
      </c>
      <c r="Z3925" s="3" t="s">
        <v>3817</v>
      </c>
      <c r="AA3925" s="3" t="s">
        <v>585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2</v>
      </c>
      <c r="AM3925">
        <v>0</v>
      </c>
      <c r="AN3925">
        <v>0</v>
      </c>
      <c r="AO3925">
        <v>2</v>
      </c>
      <c r="AP3925">
        <v>0</v>
      </c>
      <c r="AQ3925">
        <v>0</v>
      </c>
      <c r="AR3925">
        <v>0</v>
      </c>
      <c r="AS3925">
        <v>0</v>
      </c>
      <c r="AT3925">
        <v>1</v>
      </c>
      <c r="AU3925">
        <v>0</v>
      </c>
      <c r="AV3925">
        <v>0</v>
      </c>
      <c r="AW3925">
        <v>1</v>
      </c>
      <c r="AX3925">
        <v>0</v>
      </c>
      <c r="AY3925">
        <v>0</v>
      </c>
      <c r="AZ3925">
        <v>0</v>
      </c>
      <c r="BA3925">
        <v>0</v>
      </c>
      <c r="BB3925">
        <v>2</v>
      </c>
      <c r="BC3925">
        <v>0</v>
      </c>
      <c r="BD3925">
        <v>0</v>
      </c>
      <c r="BE3925">
        <v>2</v>
      </c>
      <c r="BF3925">
        <v>0</v>
      </c>
      <c r="BG3925">
        <v>0</v>
      </c>
      <c r="BH3925">
        <v>0</v>
      </c>
      <c r="BI3925">
        <v>0</v>
      </c>
      <c r="BJ3925">
        <v>1</v>
      </c>
      <c r="BK3925">
        <v>0</v>
      </c>
      <c r="BL3925">
        <v>0</v>
      </c>
      <c r="BM3925">
        <v>1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1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2</v>
      </c>
      <c r="DG3925">
        <v>0</v>
      </c>
      <c r="DH3925">
        <v>0</v>
      </c>
      <c r="DI3925">
        <v>2</v>
      </c>
      <c r="DJ3925">
        <v>0</v>
      </c>
      <c r="DK3925">
        <v>0</v>
      </c>
      <c r="DL3925">
        <v>0</v>
      </c>
      <c r="DM3925">
        <v>0</v>
      </c>
      <c r="DN3925">
        <v>4</v>
      </c>
      <c r="DO3925">
        <v>0</v>
      </c>
      <c r="DP3925">
        <v>0</v>
      </c>
      <c r="DQ3925">
        <v>4</v>
      </c>
      <c r="DR3925">
        <v>0</v>
      </c>
      <c r="DS3925">
        <v>0</v>
      </c>
      <c r="DT3925">
        <v>6</v>
      </c>
      <c r="DU3925">
        <v>32.472875000000002</v>
      </c>
      <c r="DV3925">
        <v>0</v>
      </c>
      <c r="DW3925">
        <v>0</v>
      </c>
      <c r="DX3925">
        <v>0</v>
      </c>
      <c r="DY3925" s="4">
        <v>46112</v>
      </c>
      <c r="DZ3925" s="3" t="s">
        <v>5075</v>
      </c>
      <c r="EA3925">
        <v>2</v>
      </c>
      <c r="EB3925">
        <v>0</v>
      </c>
      <c r="EC3925">
        <v>13</v>
      </c>
      <c r="ED3925">
        <v>0</v>
      </c>
      <c r="EE3925">
        <v>2</v>
      </c>
      <c r="EF3925">
        <v>13</v>
      </c>
      <c r="EG3925">
        <v>1.857143</v>
      </c>
      <c r="EH3925">
        <v>1.08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576</v>
      </c>
      <c r="B3926" s="3" t="s">
        <v>577</v>
      </c>
      <c r="C3926" s="3" t="s">
        <v>13</v>
      </c>
      <c r="D3926" s="3" t="s">
        <v>14</v>
      </c>
      <c r="E3926" s="3" t="s">
        <v>1741</v>
      </c>
      <c r="F3926" s="3" t="s">
        <v>1742</v>
      </c>
      <c r="G3926" s="3" t="s">
        <v>1743</v>
      </c>
      <c r="H3926" s="3" t="s">
        <v>1744</v>
      </c>
      <c r="I3926" s="3" t="s">
        <v>264</v>
      </c>
      <c r="J3926" s="3" t="s">
        <v>265</v>
      </c>
      <c r="K3926" s="3" t="s">
        <v>1784</v>
      </c>
      <c r="L3926" s="3" t="s">
        <v>1793</v>
      </c>
      <c r="M3926" s="3" t="s">
        <v>579</v>
      </c>
      <c r="N3926" s="3" t="s">
        <v>1540</v>
      </c>
      <c r="O3926">
        <v>3</v>
      </c>
      <c r="P3926" s="3" t="s">
        <v>3733</v>
      </c>
      <c r="Q3926" s="3" t="s">
        <v>3733</v>
      </c>
      <c r="R3926" s="3" t="s">
        <v>3733</v>
      </c>
      <c r="S3926" s="3" t="s">
        <v>1123</v>
      </c>
      <c r="T3926" s="3" t="s">
        <v>2806</v>
      </c>
      <c r="U3926" s="3" t="s">
        <v>643</v>
      </c>
      <c r="V3926" s="3" t="s">
        <v>597</v>
      </c>
      <c r="W3926" s="3" t="s">
        <v>597</v>
      </c>
      <c r="X3926" s="3" t="s">
        <v>4367</v>
      </c>
      <c r="Y3926" s="3" t="s">
        <v>644</v>
      </c>
      <c r="Z3926" s="3" t="s">
        <v>817</v>
      </c>
      <c r="AA3926" s="3" t="s">
        <v>585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20</v>
      </c>
      <c r="BJ3926">
        <v>0</v>
      </c>
      <c r="BK3926">
        <v>0</v>
      </c>
      <c r="BL3926">
        <v>0</v>
      </c>
      <c r="BM3926">
        <v>2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30</v>
      </c>
      <c r="CH3926">
        <v>0</v>
      </c>
      <c r="CI3926">
        <v>0</v>
      </c>
      <c r="CJ3926">
        <v>0</v>
      </c>
      <c r="CK3926">
        <v>3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30</v>
      </c>
      <c r="CX3926">
        <v>0</v>
      </c>
      <c r="CY3926">
        <v>0</v>
      </c>
      <c r="CZ3926">
        <v>0</v>
      </c>
      <c r="DA3926">
        <v>30</v>
      </c>
      <c r="DB3926">
        <v>0</v>
      </c>
      <c r="DC3926">
        <v>0</v>
      </c>
      <c r="DD3926">
        <v>0</v>
      </c>
      <c r="DE3926">
        <v>30</v>
      </c>
      <c r="DF3926">
        <v>0</v>
      </c>
      <c r="DG3926">
        <v>0</v>
      </c>
      <c r="DH3926">
        <v>0</v>
      </c>
      <c r="DI3926">
        <v>30</v>
      </c>
      <c r="DJ3926">
        <v>0</v>
      </c>
      <c r="DK3926">
        <v>0</v>
      </c>
      <c r="DL3926">
        <v>0</v>
      </c>
      <c r="DM3926">
        <v>60</v>
      </c>
      <c r="DN3926">
        <v>0</v>
      </c>
      <c r="DO3926">
        <v>0</v>
      </c>
      <c r="DP3926">
        <v>0</v>
      </c>
      <c r="DQ3926">
        <v>60</v>
      </c>
      <c r="DR3926">
        <v>0</v>
      </c>
      <c r="DS3926">
        <v>0</v>
      </c>
      <c r="DT3926">
        <v>110</v>
      </c>
      <c r="DU3926">
        <v>0.375</v>
      </c>
      <c r="DV3926">
        <v>0</v>
      </c>
      <c r="DW3926">
        <v>0</v>
      </c>
      <c r="DX3926">
        <v>0</v>
      </c>
      <c r="DY3926" s="4">
        <v>46295</v>
      </c>
      <c r="DZ3926" s="3" t="s">
        <v>5075</v>
      </c>
      <c r="EA3926">
        <v>50</v>
      </c>
      <c r="EB3926">
        <v>0</v>
      </c>
      <c r="EC3926">
        <v>170</v>
      </c>
      <c r="ED3926">
        <v>0</v>
      </c>
      <c r="EE3926">
        <v>50</v>
      </c>
      <c r="EF3926">
        <v>170</v>
      </c>
      <c r="EG3926">
        <v>34</v>
      </c>
      <c r="EH3926">
        <v>1.47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576</v>
      </c>
      <c r="B3927" s="3" t="s">
        <v>577</v>
      </c>
      <c r="C3927" s="3" t="s">
        <v>13</v>
      </c>
      <c r="D3927" s="3" t="s">
        <v>14</v>
      </c>
      <c r="E3927" s="3" t="s">
        <v>1741</v>
      </c>
      <c r="F3927" s="3" t="s">
        <v>1742</v>
      </c>
      <c r="G3927" s="3" t="s">
        <v>1743</v>
      </c>
      <c r="H3927" s="3" t="s">
        <v>1744</v>
      </c>
      <c r="I3927" s="3" t="s">
        <v>316</v>
      </c>
      <c r="J3927" s="3" t="s">
        <v>317</v>
      </c>
      <c r="K3927" s="3" t="s">
        <v>1784</v>
      </c>
      <c r="L3927" s="3" t="s">
        <v>1793</v>
      </c>
      <c r="M3927" s="3" t="s">
        <v>579</v>
      </c>
      <c r="N3927" s="3" t="s">
        <v>1540</v>
      </c>
      <c r="O3927">
        <v>2</v>
      </c>
      <c r="P3927" s="3" t="s">
        <v>3733</v>
      </c>
      <c r="Q3927" s="3" t="s">
        <v>3733</v>
      </c>
      <c r="R3927" s="3" t="s">
        <v>3733</v>
      </c>
      <c r="S3927" s="3" t="s">
        <v>617</v>
      </c>
      <c r="T3927" s="3" t="s">
        <v>2255</v>
      </c>
      <c r="U3927" s="3" t="s">
        <v>616</v>
      </c>
      <c r="V3927" s="3" t="s">
        <v>582</v>
      </c>
      <c r="W3927" s="3" t="s">
        <v>583</v>
      </c>
      <c r="X3927" s="3" t="s">
        <v>583</v>
      </c>
      <c r="Y3927" s="3" t="s">
        <v>644</v>
      </c>
      <c r="Z3927" s="3" t="s">
        <v>3816</v>
      </c>
      <c r="AA3927" s="3" t="s">
        <v>585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11</v>
      </c>
      <c r="AT3927">
        <v>0</v>
      </c>
      <c r="AU3927">
        <v>0</v>
      </c>
      <c r="AV3927">
        <v>0</v>
      </c>
      <c r="AW3927">
        <v>11</v>
      </c>
      <c r="AX3927">
        <v>0</v>
      </c>
      <c r="AY3927">
        <v>3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2</v>
      </c>
      <c r="CP3927">
        <v>0</v>
      </c>
      <c r="CQ3927">
        <v>0</v>
      </c>
      <c r="CR3927">
        <v>0</v>
      </c>
      <c r="CS3927">
        <v>2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2</v>
      </c>
      <c r="DF3927">
        <v>0</v>
      </c>
      <c r="DG3927">
        <v>0</v>
      </c>
      <c r="DH3927">
        <v>0</v>
      </c>
      <c r="DI3927">
        <v>2</v>
      </c>
      <c r="DJ3927">
        <v>0</v>
      </c>
      <c r="DK3927">
        <v>0</v>
      </c>
      <c r="DL3927">
        <v>0</v>
      </c>
      <c r="DM3927">
        <v>1</v>
      </c>
      <c r="DN3927">
        <v>0</v>
      </c>
      <c r="DO3927">
        <v>0</v>
      </c>
      <c r="DP3927">
        <v>0</v>
      </c>
      <c r="DQ3927">
        <v>1</v>
      </c>
      <c r="DR3927">
        <v>0</v>
      </c>
      <c r="DS3927">
        <v>0</v>
      </c>
      <c r="DT3927">
        <v>6</v>
      </c>
      <c r="DU3927">
        <v>2.25</v>
      </c>
      <c r="DV3927">
        <v>0</v>
      </c>
      <c r="DW3927">
        <v>0</v>
      </c>
      <c r="DX3927">
        <v>0</v>
      </c>
      <c r="DY3927" s="4">
        <v>46843</v>
      </c>
      <c r="DZ3927" s="3" t="s">
        <v>5075</v>
      </c>
      <c r="EA3927">
        <v>5</v>
      </c>
      <c r="EB3927">
        <v>0</v>
      </c>
      <c r="EC3927">
        <v>17</v>
      </c>
      <c r="ED3927">
        <v>0</v>
      </c>
      <c r="EE3927">
        <v>5</v>
      </c>
      <c r="EF3927">
        <v>17</v>
      </c>
      <c r="EG3927">
        <v>3.4</v>
      </c>
      <c r="EH3927">
        <v>1.47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576</v>
      </c>
      <c r="B3928" s="3" t="s">
        <v>577</v>
      </c>
      <c r="C3928" s="3" t="s">
        <v>13</v>
      </c>
      <c r="D3928" s="3" t="s">
        <v>14</v>
      </c>
      <c r="E3928" s="3" t="s">
        <v>1895</v>
      </c>
      <c r="F3928" s="3" t="s">
        <v>1896</v>
      </c>
      <c r="G3928" s="3" t="s">
        <v>1862</v>
      </c>
      <c r="H3928" s="3" t="s">
        <v>1863</v>
      </c>
      <c r="I3928" s="3" t="s">
        <v>135</v>
      </c>
      <c r="J3928" s="3" t="s">
        <v>136</v>
      </c>
      <c r="K3928" s="3" t="s">
        <v>1784</v>
      </c>
      <c r="L3928" s="3" t="s">
        <v>1793</v>
      </c>
      <c r="M3928" s="3" t="s">
        <v>579</v>
      </c>
      <c r="N3928" s="3" t="s">
        <v>1540</v>
      </c>
      <c r="O3928">
        <v>2</v>
      </c>
      <c r="P3928" s="3" t="s">
        <v>3733</v>
      </c>
      <c r="Q3928" s="3" t="s">
        <v>3733</v>
      </c>
      <c r="R3928" s="3" t="s">
        <v>3733</v>
      </c>
      <c r="S3928" s="3" t="s">
        <v>2104</v>
      </c>
      <c r="T3928" s="3" t="s">
        <v>2631</v>
      </c>
      <c r="U3928" s="3" t="s">
        <v>581</v>
      </c>
      <c r="V3928" s="3" t="s">
        <v>582</v>
      </c>
      <c r="W3928" s="3" t="s">
        <v>583</v>
      </c>
      <c r="X3928" s="3" t="s">
        <v>583</v>
      </c>
      <c r="Y3928" s="3" t="s">
        <v>644</v>
      </c>
      <c r="Z3928" s="3" t="s">
        <v>817</v>
      </c>
      <c r="AA3928" s="3" t="s">
        <v>585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3</v>
      </c>
      <c r="CX3928">
        <v>0</v>
      </c>
      <c r="CY3928">
        <v>0</v>
      </c>
      <c r="CZ3928">
        <v>0</v>
      </c>
      <c r="DA3928">
        <v>3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6.125</v>
      </c>
      <c r="DV3928">
        <v>2</v>
      </c>
      <c r="DW3928">
        <v>0</v>
      </c>
      <c r="DX3928">
        <v>0</v>
      </c>
      <c r="DY3928" s="4">
        <v>47349</v>
      </c>
      <c r="DZ3928" s="3" t="s">
        <v>5075</v>
      </c>
      <c r="EA3928">
        <v>2</v>
      </c>
      <c r="EB3928">
        <v>0</v>
      </c>
      <c r="EC3928">
        <v>3</v>
      </c>
      <c r="ED3928">
        <v>0</v>
      </c>
      <c r="EE3928">
        <v>2</v>
      </c>
      <c r="EF3928">
        <v>3</v>
      </c>
      <c r="EG3928">
        <v>3</v>
      </c>
      <c r="EH3928">
        <v>0.67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576</v>
      </c>
      <c r="B3929" s="3" t="s">
        <v>577</v>
      </c>
      <c r="C3929" s="3" t="s">
        <v>13</v>
      </c>
      <c r="D3929" s="3" t="s">
        <v>14</v>
      </c>
      <c r="E3929" s="3" t="s">
        <v>1741</v>
      </c>
      <c r="F3929" s="3" t="s">
        <v>1742</v>
      </c>
      <c r="G3929" s="3" t="s">
        <v>1743</v>
      </c>
      <c r="H3929" s="3" t="s">
        <v>1744</v>
      </c>
      <c r="I3929" s="3" t="s">
        <v>258</v>
      </c>
      <c r="J3929" s="3" t="s">
        <v>259</v>
      </c>
      <c r="K3929" s="3" t="s">
        <v>1784</v>
      </c>
      <c r="L3929" s="3" t="s">
        <v>1793</v>
      </c>
      <c r="M3929" s="3" t="s">
        <v>579</v>
      </c>
      <c r="N3929" s="3" t="s">
        <v>1540</v>
      </c>
      <c r="O3929">
        <v>1</v>
      </c>
      <c r="P3929" s="3" t="s">
        <v>3733</v>
      </c>
      <c r="Q3929" s="3" t="s">
        <v>3733</v>
      </c>
      <c r="R3929" s="3" t="s">
        <v>3733</v>
      </c>
      <c r="S3929" s="3" t="s">
        <v>1326</v>
      </c>
      <c r="T3929" s="3" t="s">
        <v>3082</v>
      </c>
      <c r="U3929" s="3" t="s">
        <v>581</v>
      </c>
      <c r="V3929" s="3" t="s">
        <v>582</v>
      </c>
      <c r="W3929" s="3" t="s">
        <v>583</v>
      </c>
      <c r="X3929" s="3" t="s">
        <v>583</v>
      </c>
      <c r="Y3929" s="3" t="s">
        <v>644</v>
      </c>
      <c r="Z3929" s="3" t="s">
        <v>3816</v>
      </c>
      <c r="AA3929" s="3" t="s">
        <v>58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3</v>
      </c>
      <c r="BB3929">
        <v>0</v>
      </c>
      <c r="BC3929">
        <v>0</v>
      </c>
      <c r="BD3929">
        <v>0</v>
      </c>
      <c r="BE3929">
        <v>3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5</v>
      </c>
      <c r="DU3929">
        <v>1.6875</v>
      </c>
      <c r="DV3929">
        <v>0</v>
      </c>
      <c r="DW3929">
        <v>0</v>
      </c>
      <c r="DX3929">
        <v>0</v>
      </c>
      <c r="DY3929" s="4">
        <v>46965</v>
      </c>
      <c r="DZ3929" s="3" t="s">
        <v>5075</v>
      </c>
      <c r="EA3929">
        <v>5</v>
      </c>
      <c r="EB3929">
        <v>0</v>
      </c>
      <c r="EC3929">
        <v>3</v>
      </c>
      <c r="ED3929">
        <v>0</v>
      </c>
      <c r="EE3929">
        <v>5</v>
      </c>
      <c r="EF3929">
        <v>3</v>
      </c>
      <c r="EG3929">
        <v>3</v>
      </c>
      <c r="EH3929">
        <v>1.67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576</v>
      </c>
      <c r="B3930" s="3" t="s">
        <v>577</v>
      </c>
      <c r="C3930" s="3" t="s">
        <v>13</v>
      </c>
      <c r="D3930" s="3" t="s">
        <v>14</v>
      </c>
      <c r="E3930" s="3" t="s">
        <v>1895</v>
      </c>
      <c r="F3930" s="3" t="s">
        <v>1896</v>
      </c>
      <c r="G3930" s="3" t="s">
        <v>1862</v>
      </c>
      <c r="H3930" s="3" t="s">
        <v>1863</v>
      </c>
      <c r="I3930" s="3" t="s">
        <v>326</v>
      </c>
      <c r="J3930" s="3" t="s">
        <v>327</v>
      </c>
      <c r="K3930" s="3" t="s">
        <v>1784</v>
      </c>
      <c r="L3930" s="3" t="s">
        <v>1793</v>
      </c>
      <c r="M3930" s="3" t="s">
        <v>579</v>
      </c>
      <c r="N3930" s="3" t="s">
        <v>1540</v>
      </c>
      <c r="O3930">
        <v>1</v>
      </c>
      <c r="P3930" s="3" t="s">
        <v>3733</v>
      </c>
      <c r="Q3930" s="3" t="s">
        <v>3733</v>
      </c>
      <c r="R3930" s="3" t="s">
        <v>3733</v>
      </c>
      <c r="S3930" s="3" t="s">
        <v>1245</v>
      </c>
      <c r="T3930" s="3" t="s">
        <v>2950</v>
      </c>
      <c r="U3930" s="3" t="s">
        <v>581</v>
      </c>
      <c r="V3930" s="3" t="s">
        <v>582</v>
      </c>
      <c r="W3930" s="3" t="s">
        <v>583</v>
      </c>
      <c r="X3930" s="3" t="s">
        <v>583</v>
      </c>
      <c r="Y3930" s="3" t="s">
        <v>644</v>
      </c>
      <c r="Z3930" s="3" t="s">
        <v>3817</v>
      </c>
      <c r="AA3930" s="3" t="s">
        <v>585</v>
      </c>
      <c r="AB3930">
        <v>0</v>
      </c>
      <c r="AC3930">
        <v>0</v>
      </c>
      <c r="AD3930">
        <v>180</v>
      </c>
      <c r="AE3930">
        <v>0</v>
      </c>
      <c r="AF3930">
        <v>0</v>
      </c>
      <c r="AG3930">
        <v>180</v>
      </c>
      <c r="AH3930">
        <v>0</v>
      </c>
      <c r="AI3930">
        <v>0</v>
      </c>
      <c r="AJ3930">
        <v>0</v>
      </c>
      <c r="AK3930">
        <v>0</v>
      </c>
      <c r="AL3930">
        <v>60</v>
      </c>
      <c r="AM3930">
        <v>0</v>
      </c>
      <c r="AN3930">
        <v>0</v>
      </c>
      <c r="AO3930">
        <v>60</v>
      </c>
      <c r="AP3930">
        <v>0</v>
      </c>
      <c r="AQ3930">
        <v>0</v>
      </c>
      <c r="AR3930">
        <v>0</v>
      </c>
      <c r="AS3930">
        <v>0</v>
      </c>
      <c r="AT3930">
        <v>100</v>
      </c>
      <c r="AU3930">
        <v>0</v>
      </c>
      <c r="AV3930">
        <v>0</v>
      </c>
      <c r="AW3930">
        <v>100</v>
      </c>
      <c r="AX3930">
        <v>0</v>
      </c>
      <c r="AY3930">
        <v>0</v>
      </c>
      <c r="AZ3930">
        <v>0</v>
      </c>
      <c r="BA3930">
        <v>0</v>
      </c>
      <c r="BB3930">
        <v>120</v>
      </c>
      <c r="BC3930">
        <v>0</v>
      </c>
      <c r="BD3930">
        <v>0</v>
      </c>
      <c r="BE3930">
        <v>120</v>
      </c>
      <c r="BF3930">
        <v>0</v>
      </c>
      <c r="BG3930">
        <v>0</v>
      </c>
      <c r="BH3930">
        <v>0</v>
      </c>
      <c r="BI3930">
        <v>0</v>
      </c>
      <c r="BJ3930">
        <v>170</v>
      </c>
      <c r="BK3930">
        <v>0</v>
      </c>
      <c r="BL3930">
        <v>0</v>
      </c>
      <c r="BM3930">
        <v>170</v>
      </c>
      <c r="BN3930">
        <v>0</v>
      </c>
      <c r="BO3930">
        <v>0</v>
      </c>
      <c r="BP3930">
        <v>0</v>
      </c>
      <c r="BQ3930">
        <v>0</v>
      </c>
      <c r="BR3930">
        <v>210</v>
      </c>
      <c r="BS3930">
        <v>0</v>
      </c>
      <c r="BT3930">
        <v>0</v>
      </c>
      <c r="BU3930">
        <v>210</v>
      </c>
      <c r="BV3930">
        <v>0</v>
      </c>
      <c r="BW3930">
        <v>0</v>
      </c>
      <c r="BX3930">
        <v>0</v>
      </c>
      <c r="BY3930">
        <v>0</v>
      </c>
      <c r="BZ3930">
        <v>50</v>
      </c>
      <c r="CA3930">
        <v>0</v>
      </c>
      <c r="CB3930">
        <v>0</v>
      </c>
      <c r="CC3930">
        <v>50</v>
      </c>
      <c r="CD3930">
        <v>0</v>
      </c>
      <c r="CE3930">
        <v>0</v>
      </c>
      <c r="CF3930">
        <v>0</v>
      </c>
      <c r="CG3930">
        <v>0</v>
      </c>
      <c r="CH3930">
        <v>230</v>
      </c>
      <c r="CI3930">
        <v>0</v>
      </c>
      <c r="CJ3930">
        <v>0</v>
      </c>
      <c r="CK3930">
        <v>230</v>
      </c>
      <c r="CL3930">
        <v>0</v>
      </c>
      <c r="CM3930">
        <v>0</v>
      </c>
      <c r="CN3930">
        <v>0</v>
      </c>
      <c r="CO3930">
        <v>0</v>
      </c>
      <c r="CP3930">
        <v>240</v>
      </c>
      <c r="CQ3930">
        <v>0</v>
      </c>
      <c r="CR3930">
        <v>0</v>
      </c>
      <c r="CS3930">
        <v>240</v>
      </c>
      <c r="CT3930">
        <v>0</v>
      </c>
      <c r="CU3930">
        <v>0</v>
      </c>
      <c r="CV3930">
        <v>0</v>
      </c>
      <c r="CW3930">
        <v>0</v>
      </c>
      <c r="CX3930">
        <v>110</v>
      </c>
      <c r="CY3930">
        <v>0</v>
      </c>
      <c r="CZ3930">
        <v>0</v>
      </c>
      <c r="DA3930">
        <v>110</v>
      </c>
      <c r="DB3930">
        <v>0</v>
      </c>
      <c r="DC3930">
        <v>0</v>
      </c>
      <c r="DD3930">
        <v>0</v>
      </c>
      <c r="DE3930">
        <v>0</v>
      </c>
      <c r="DF3930">
        <v>110</v>
      </c>
      <c r="DG3930">
        <v>0</v>
      </c>
      <c r="DH3930">
        <v>0</v>
      </c>
      <c r="DI3930">
        <v>110</v>
      </c>
      <c r="DJ3930">
        <v>0</v>
      </c>
      <c r="DK3930">
        <v>0</v>
      </c>
      <c r="DL3930">
        <v>0</v>
      </c>
      <c r="DM3930">
        <v>0</v>
      </c>
      <c r="DN3930">
        <v>310</v>
      </c>
      <c r="DO3930">
        <v>0</v>
      </c>
      <c r="DP3930">
        <v>0</v>
      </c>
      <c r="DQ3930">
        <v>310</v>
      </c>
      <c r="DR3930">
        <v>0</v>
      </c>
      <c r="DS3930">
        <v>0</v>
      </c>
      <c r="DT3930">
        <v>476</v>
      </c>
      <c r="DU3930">
        <v>0.146368</v>
      </c>
      <c r="DV3930">
        <v>100</v>
      </c>
      <c r="DW3930">
        <v>0</v>
      </c>
      <c r="DX3930">
        <v>0</v>
      </c>
      <c r="DY3930" s="4">
        <v>47269</v>
      </c>
      <c r="DZ3930" s="3" t="s">
        <v>5075</v>
      </c>
      <c r="EA3930">
        <v>266</v>
      </c>
      <c r="EB3930">
        <v>0</v>
      </c>
      <c r="EC3930">
        <v>1890</v>
      </c>
      <c r="ED3930">
        <v>0</v>
      </c>
      <c r="EE3930">
        <v>266</v>
      </c>
      <c r="EF3930">
        <v>1890</v>
      </c>
      <c r="EG3930">
        <v>157.5</v>
      </c>
      <c r="EH3930">
        <v>1.69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576</v>
      </c>
      <c r="B3931" s="3" t="s">
        <v>577</v>
      </c>
      <c r="C3931" s="3" t="s">
        <v>13</v>
      </c>
      <c r="D3931" s="3" t="s">
        <v>14</v>
      </c>
      <c r="E3931" s="3" t="s">
        <v>1895</v>
      </c>
      <c r="F3931" s="3" t="s">
        <v>1896</v>
      </c>
      <c r="G3931" s="3" t="s">
        <v>1862</v>
      </c>
      <c r="H3931" s="3" t="s">
        <v>1863</v>
      </c>
      <c r="I3931" s="3" t="s">
        <v>254</v>
      </c>
      <c r="J3931" s="3" t="s">
        <v>255</v>
      </c>
      <c r="K3931" s="3" t="s">
        <v>1784</v>
      </c>
      <c r="L3931" s="3" t="s">
        <v>1793</v>
      </c>
      <c r="M3931" s="3" t="s">
        <v>579</v>
      </c>
      <c r="N3931" s="3" t="s">
        <v>1540</v>
      </c>
      <c r="O3931">
        <v>2</v>
      </c>
      <c r="P3931" s="3" t="s">
        <v>3733</v>
      </c>
      <c r="Q3931" s="3" t="s">
        <v>3733</v>
      </c>
      <c r="R3931" s="3" t="s">
        <v>3733</v>
      </c>
      <c r="S3931" s="3" t="s">
        <v>4649</v>
      </c>
      <c r="T3931" s="3" t="s">
        <v>4650</v>
      </c>
      <c r="U3931" s="3" t="s">
        <v>647</v>
      </c>
      <c r="V3931" s="3" t="s">
        <v>597</v>
      </c>
      <c r="W3931" s="3" t="s">
        <v>4368</v>
      </c>
      <c r="X3931" s="3" t="s">
        <v>4369</v>
      </c>
      <c r="Y3931" s="3" t="s">
        <v>644</v>
      </c>
      <c r="Z3931" s="3" t="s">
        <v>3817</v>
      </c>
      <c r="AA3931" s="3" t="s">
        <v>585</v>
      </c>
      <c r="AB3931">
        <v>0</v>
      </c>
      <c r="AC3931">
        <v>0</v>
      </c>
      <c r="AD3931">
        <v>8</v>
      </c>
      <c r="AE3931">
        <v>0</v>
      </c>
      <c r="AF3931">
        <v>0</v>
      </c>
      <c r="AG3931">
        <v>8</v>
      </c>
      <c r="AH3931">
        <v>0</v>
      </c>
      <c r="AI3931">
        <v>0</v>
      </c>
      <c r="AJ3931">
        <v>0</v>
      </c>
      <c r="AK3931">
        <v>0</v>
      </c>
      <c r="AL3931">
        <v>6</v>
      </c>
      <c r="AM3931">
        <v>0</v>
      </c>
      <c r="AN3931">
        <v>0</v>
      </c>
      <c r="AO3931">
        <v>6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1</v>
      </c>
      <c r="CQ3931">
        <v>0</v>
      </c>
      <c r="CR3931">
        <v>0</v>
      </c>
      <c r="CS3931">
        <v>1</v>
      </c>
      <c r="CT3931">
        <v>0</v>
      </c>
      <c r="CU3931">
        <v>0</v>
      </c>
      <c r="CV3931">
        <v>0</v>
      </c>
      <c r="CW3931">
        <v>0</v>
      </c>
      <c r="CX3931">
        <v>3</v>
      </c>
      <c r="CY3931">
        <v>0</v>
      </c>
      <c r="CZ3931">
        <v>0</v>
      </c>
      <c r="DA3931">
        <v>3</v>
      </c>
      <c r="DB3931">
        <v>0</v>
      </c>
      <c r="DC3931">
        <v>0</v>
      </c>
      <c r="DD3931">
        <v>0</v>
      </c>
      <c r="DE3931">
        <v>0</v>
      </c>
      <c r="DF3931">
        <v>3</v>
      </c>
      <c r="DG3931">
        <v>0</v>
      </c>
      <c r="DH3931">
        <v>0</v>
      </c>
      <c r="DI3931">
        <v>3</v>
      </c>
      <c r="DJ3931">
        <v>0</v>
      </c>
      <c r="DK3931">
        <v>0</v>
      </c>
      <c r="DL3931">
        <v>0</v>
      </c>
      <c r="DM3931">
        <v>0</v>
      </c>
      <c r="DN3931">
        <v>2</v>
      </c>
      <c r="DO3931">
        <v>0</v>
      </c>
      <c r="DP3931">
        <v>0</v>
      </c>
      <c r="DQ3931">
        <v>2</v>
      </c>
      <c r="DR3931">
        <v>0</v>
      </c>
      <c r="DS3931">
        <v>0</v>
      </c>
      <c r="DT3931">
        <v>3</v>
      </c>
      <c r="DU3931">
        <v>52.725262999999998</v>
      </c>
      <c r="DV3931">
        <v>5</v>
      </c>
      <c r="DW3931">
        <v>0</v>
      </c>
      <c r="DX3931">
        <v>0</v>
      </c>
      <c r="DY3931" s="4">
        <v>46356</v>
      </c>
      <c r="DZ3931" s="3" t="s">
        <v>5075</v>
      </c>
      <c r="EA3931">
        <v>6</v>
      </c>
      <c r="EB3931">
        <v>0</v>
      </c>
      <c r="EC3931">
        <v>23</v>
      </c>
      <c r="ED3931">
        <v>0</v>
      </c>
      <c r="EE3931">
        <v>6</v>
      </c>
      <c r="EF3931">
        <v>23</v>
      </c>
      <c r="EG3931">
        <v>3.8333330000000001</v>
      </c>
      <c r="EH3931">
        <v>1.5699999999999998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576</v>
      </c>
      <c r="B3932" s="3" t="s">
        <v>577</v>
      </c>
      <c r="C3932" s="3" t="s">
        <v>13</v>
      </c>
      <c r="D3932" s="3" t="s">
        <v>14</v>
      </c>
      <c r="E3932" s="3" t="s">
        <v>1741</v>
      </c>
      <c r="F3932" s="3" t="s">
        <v>1742</v>
      </c>
      <c r="G3932" s="3" t="s">
        <v>1743</v>
      </c>
      <c r="H3932" s="3" t="s">
        <v>1744</v>
      </c>
      <c r="I3932" s="3" t="s">
        <v>364</v>
      </c>
      <c r="J3932" s="3" t="s">
        <v>365</v>
      </c>
      <c r="K3932" s="3" t="s">
        <v>1784</v>
      </c>
      <c r="L3932" s="3" t="s">
        <v>1785</v>
      </c>
      <c r="M3932" s="3" t="s">
        <v>579</v>
      </c>
      <c r="N3932" s="3" t="s">
        <v>1540</v>
      </c>
      <c r="O3932">
        <v>1</v>
      </c>
      <c r="P3932" s="3" t="s">
        <v>3733</v>
      </c>
      <c r="Q3932" s="3" t="s">
        <v>3733</v>
      </c>
      <c r="R3932" s="3" t="s">
        <v>3733</v>
      </c>
      <c r="S3932" s="3" t="s">
        <v>1083</v>
      </c>
      <c r="T3932" s="3" t="s">
        <v>2761</v>
      </c>
      <c r="U3932" s="3" t="s">
        <v>643</v>
      </c>
      <c r="V3932" s="3" t="s">
        <v>597</v>
      </c>
      <c r="W3932" s="3" t="s">
        <v>597</v>
      </c>
      <c r="X3932" s="3" t="s">
        <v>4367</v>
      </c>
      <c r="Y3932" s="3" t="s">
        <v>644</v>
      </c>
      <c r="Z3932" s="3" t="s">
        <v>3816</v>
      </c>
      <c r="AA3932" s="3" t="s">
        <v>585</v>
      </c>
      <c r="AB3932">
        <v>0</v>
      </c>
      <c r="AC3932">
        <v>30</v>
      </c>
      <c r="AD3932">
        <v>0</v>
      </c>
      <c r="AE3932">
        <v>0</v>
      </c>
      <c r="AF3932">
        <v>0</v>
      </c>
      <c r="AG3932">
        <v>3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30</v>
      </c>
      <c r="BZ3932">
        <v>0</v>
      </c>
      <c r="CA3932">
        <v>0</v>
      </c>
      <c r="CB3932">
        <v>0</v>
      </c>
      <c r="CC3932">
        <v>30</v>
      </c>
      <c r="CD3932">
        <v>0</v>
      </c>
      <c r="CE3932">
        <v>0</v>
      </c>
      <c r="CF3932">
        <v>0</v>
      </c>
      <c r="CG3932">
        <v>10</v>
      </c>
      <c r="CH3932">
        <v>0</v>
      </c>
      <c r="CI3932">
        <v>0</v>
      </c>
      <c r="CJ3932">
        <v>0</v>
      </c>
      <c r="CK3932">
        <v>10</v>
      </c>
      <c r="CL3932">
        <v>0</v>
      </c>
      <c r="CM3932">
        <v>0</v>
      </c>
      <c r="CN3932">
        <v>0</v>
      </c>
      <c r="CO3932">
        <v>10</v>
      </c>
      <c r="CP3932">
        <v>0</v>
      </c>
      <c r="CQ3932">
        <v>0</v>
      </c>
      <c r="CR3932">
        <v>0</v>
      </c>
      <c r="CS3932">
        <v>10</v>
      </c>
      <c r="CT3932">
        <v>0</v>
      </c>
      <c r="CU3932">
        <v>0</v>
      </c>
      <c r="CV3932">
        <v>0</v>
      </c>
      <c r="CW3932">
        <v>16</v>
      </c>
      <c r="CX3932">
        <v>0</v>
      </c>
      <c r="CY3932">
        <v>0</v>
      </c>
      <c r="CZ3932">
        <v>0</v>
      </c>
      <c r="DA3932">
        <v>16</v>
      </c>
      <c r="DB3932">
        <v>0</v>
      </c>
      <c r="DC3932">
        <v>0</v>
      </c>
      <c r="DD3932">
        <v>0</v>
      </c>
      <c r="DE3932">
        <v>4</v>
      </c>
      <c r="DF3932">
        <v>0</v>
      </c>
      <c r="DG3932">
        <v>0</v>
      </c>
      <c r="DH3932">
        <v>0</v>
      </c>
      <c r="DI3932">
        <v>4</v>
      </c>
      <c r="DJ3932">
        <v>0</v>
      </c>
      <c r="DK3932">
        <v>0</v>
      </c>
      <c r="DL3932">
        <v>0</v>
      </c>
      <c r="DM3932">
        <v>51</v>
      </c>
      <c r="DN3932">
        <v>0</v>
      </c>
      <c r="DO3932">
        <v>0</v>
      </c>
      <c r="DP3932">
        <v>0</v>
      </c>
      <c r="DQ3932">
        <v>51</v>
      </c>
      <c r="DR3932">
        <v>0</v>
      </c>
      <c r="DS3932">
        <v>0</v>
      </c>
      <c r="DT3932">
        <v>61</v>
      </c>
      <c r="DU3932">
        <v>7.6281000000000002E-2</v>
      </c>
      <c r="DV3932">
        <v>0</v>
      </c>
      <c r="DW3932">
        <v>0</v>
      </c>
      <c r="DX3932">
        <v>0</v>
      </c>
      <c r="DY3932" s="4">
        <v>47057</v>
      </c>
      <c r="DZ3932" s="3" t="s">
        <v>5075</v>
      </c>
      <c r="EA3932">
        <v>10</v>
      </c>
      <c r="EB3932">
        <v>0</v>
      </c>
      <c r="EC3932">
        <v>151</v>
      </c>
      <c r="ED3932">
        <v>0</v>
      </c>
      <c r="EE3932">
        <v>10</v>
      </c>
      <c r="EF3932">
        <v>151</v>
      </c>
      <c r="EG3932">
        <v>21.571428999999998</v>
      </c>
      <c r="EH3932">
        <v>0.46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576</v>
      </c>
      <c r="B3933" s="3" t="s">
        <v>577</v>
      </c>
      <c r="C3933" s="3" t="s">
        <v>13</v>
      </c>
      <c r="D3933" s="3" t="s">
        <v>14</v>
      </c>
      <c r="E3933" s="3" t="s">
        <v>1895</v>
      </c>
      <c r="F3933" s="3" t="s">
        <v>1896</v>
      </c>
      <c r="G3933" s="3" t="s">
        <v>1862</v>
      </c>
      <c r="H3933" s="3" t="s">
        <v>1863</v>
      </c>
      <c r="I3933" s="3" t="s">
        <v>34</v>
      </c>
      <c r="J3933" s="3" t="s">
        <v>35</v>
      </c>
      <c r="K3933" s="3" t="s">
        <v>1745</v>
      </c>
      <c r="L3933" s="3" t="s">
        <v>1746</v>
      </c>
      <c r="M3933" s="3" t="s">
        <v>579</v>
      </c>
      <c r="N3933" s="3" t="s">
        <v>1540</v>
      </c>
      <c r="O3933">
        <v>2</v>
      </c>
      <c r="P3933" s="3" t="s">
        <v>3733</v>
      </c>
      <c r="Q3933" s="3" t="s">
        <v>3733</v>
      </c>
      <c r="R3933" s="3" t="s">
        <v>3733</v>
      </c>
      <c r="S3933" s="3" t="s">
        <v>1168</v>
      </c>
      <c r="T3933" s="3" t="s">
        <v>2853</v>
      </c>
      <c r="U3933" s="3" t="s">
        <v>647</v>
      </c>
      <c r="V3933" s="3" t="s">
        <v>597</v>
      </c>
      <c r="W3933" s="3" t="s">
        <v>597</v>
      </c>
      <c r="X3933" s="3" t="s">
        <v>4367</v>
      </c>
      <c r="Y3933" s="3" t="s">
        <v>644</v>
      </c>
      <c r="Z3933" s="3" t="s">
        <v>3817</v>
      </c>
      <c r="AA3933" s="3" t="s">
        <v>585</v>
      </c>
      <c r="AB3933">
        <v>0</v>
      </c>
      <c r="AC3933">
        <v>0</v>
      </c>
      <c r="AD3933">
        <v>62</v>
      </c>
      <c r="AE3933">
        <v>0</v>
      </c>
      <c r="AF3933">
        <v>0</v>
      </c>
      <c r="AG3933">
        <v>62</v>
      </c>
      <c r="AH3933">
        <v>0</v>
      </c>
      <c r="AI3933">
        <v>0</v>
      </c>
      <c r="AJ3933">
        <v>0</v>
      </c>
      <c r="AK3933">
        <v>0</v>
      </c>
      <c r="AL3933">
        <v>54</v>
      </c>
      <c r="AM3933">
        <v>0</v>
      </c>
      <c r="AN3933">
        <v>0</v>
      </c>
      <c r="AO3933">
        <v>54</v>
      </c>
      <c r="AP3933">
        <v>0</v>
      </c>
      <c r="AQ3933">
        <v>0</v>
      </c>
      <c r="AR3933">
        <v>0</v>
      </c>
      <c r="AS3933">
        <v>0</v>
      </c>
      <c r="AT3933">
        <v>34</v>
      </c>
      <c r="AU3933">
        <v>0</v>
      </c>
      <c r="AV3933">
        <v>0</v>
      </c>
      <c r="AW3933">
        <v>34</v>
      </c>
      <c r="AX3933">
        <v>0</v>
      </c>
      <c r="AY3933">
        <v>0</v>
      </c>
      <c r="AZ3933">
        <v>0</v>
      </c>
      <c r="BA3933">
        <v>0</v>
      </c>
      <c r="BB3933">
        <v>58</v>
      </c>
      <c r="BC3933">
        <v>0</v>
      </c>
      <c r="BD3933">
        <v>0</v>
      </c>
      <c r="BE3933">
        <v>58</v>
      </c>
      <c r="BF3933">
        <v>0</v>
      </c>
      <c r="BG3933">
        <v>0</v>
      </c>
      <c r="BH3933">
        <v>0</v>
      </c>
      <c r="BI3933">
        <v>0</v>
      </c>
      <c r="BJ3933">
        <v>45</v>
      </c>
      <c r="BK3933">
        <v>0</v>
      </c>
      <c r="BL3933">
        <v>0</v>
      </c>
      <c r="BM3933">
        <v>45</v>
      </c>
      <c r="BN3933">
        <v>0</v>
      </c>
      <c r="BO3933">
        <v>0</v>
      </c>
      <c r="BP3933">
        <v>0</v>
      </c>
      <c r="BQ3933">
        <v>0</v>
      </c>
      <c r="BR3933">
        <v>46</v>
      </c>
      <c r="BS3933">
        <v>0</v>
      </c>
      <c r="BT3933">
        <v>0</v>
      </c>
      <c r="BU3933">
        <v>46</v>
      </c>
      <c r="BV3933">
        <v>0</v>
      </c>
      <c r="BW3933">
        <v>0</v>
      </c>
      <c r="BX3933">
        <v>0</v>
      </c>
      <c r="BY3933">
        <v>0</v>
      </c>
      <c r="BZ3933">
        <v>69</v>
      </c>
      <c r="CA3933">
        <v>0</v>
      </c>
      <c r="CB3933">
        <v>0</v>
      </c>
      <c r="CC3933">
        <v>69</v>
      </c>
      <c r="CD3933">
        <v>0</v>
      </c>
      <c r="CE3933">
        <v>0</v>
      </c>
      <c r="CF3933">
        <v>0</v>
      </c>
      <c r="CG3933">
        <v>0</v>
      </c>
      <c r="CH3933">
        <v>51</v>
      </c>
      <c r="CI3933">
        <v>0</v>
      </c>
      <c r="CJ3933">
        <v>0</v>
      </c>
      <c r="CK3933">
        <v>51</v>
      </c>
      <c r="CL3933">
        <v>0</v>
      </c>
      <c r="CM3933">
        <v>0</v>
      </c>
      <c r="CN3933">
        <v>0</v>
      </c>
      <c r="CO3933">
        <v>0</v>
      </c>
      <c r="CP3933">
        <v>38</v>
      </c>
      <c r="CQ3933">
        <v>0</v>
      </c>
      <c r="CR3933">
        <v>0</v>
      </c>
      <c r="CS3933">
        <v>38</v>
      </c>
      <c r="CT3933">
        <v>0</v>
      </c>
      <c r="CU3933">
        <v>0</v>
      </c>
      <c r="CV3933">
        <v>0</v>
      </c>
      <c r="CW3933">
        <v>0</v>
      </c>
      <c r="CX3933">
        <v>59</v>
      </c>
      <c r="CY3933">
        <v>0</v>
      </c>
      <c r="CZ3933">
        <v>0</v>
      </c>
      <c r="DA3933">
        <v>59</v>
      </c>
      <c r="DB3933">
        <v>0</v>
      </c>
      <c r="DC3933">
        <v>0</v>
      </c>
      <c r="DD3933">
        <v>0</v>
      </c>
      <c r="DE3933">
        <v>0</v>
      </c>
      <c r="DF3933">
        <v>53</v>
      </c>
      <c r="DG3933">
        <v>0</v>
      </c>
      <c r="DH3933">
        <v>0</v>
      </c>
      <c r="DI3933">
        <v>53</v>
      </c>
      <c r="DJ3933">
        <v>0</v>
      </c>
      <c r="DK3933">
        <v>0</v>
      </c>
      <c r="DL3933">
        <v>0</v>
      </c>
      <c r="DM3933">
        <v>0</v>
      </c>
      <c r="DN3933">
        <v>45</v>
      </c>
      <c r="DO3933">
        <v>0</v>
      </c>
      <c r="DP3933">
        <v>0</v>
      </c>
      <c r="DQ3933">
        <v>45</v>
      </c>
      <c r="DR3933">
        <v>0</v>
      </c>
      <c r="DS3933">
        <v>0</v>
      </c>
      <c r="DT3933">
        <v>134</v>
      </c>
      <c r="DU3933">
        <v>4.7304000000000004</v>
      </c>
      <c r="DV3933">
        <v>0</v>
      </c>
      <c r="DW3933">
        <v>0</v>
      </c>
      <c r="DX3933">
        <v>0</v>
      </c>
      <c r="DY3933" s="4">
        <v>46265</v>
      </c>
      <c r="DZ3933" s="3" t="s">
        <v>5075</v>
      </c>
      <c r="EA3933">
        <v>89</v>
      </c>
      <c r="EB3933">
        <v>0</v>
      </c>
      <c r="EC3933">
        <v>614</v>
      </c>
      <c r="ED3933">
        <v>0</v>
      </c>
      <c r="EE3933">
        <v>89</v>
      </c>
      <c r="EF3933">
        <v>614</v>
      </c>
      <c r="EG3933">
        <v>51.166666999999997</v>
      </c>
      <c r="EH3933">
        <v>1.74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576</v>
      </c>
      <c r="B3934" s="3" t="s">
        <v>577</v>
      </c>
      <c r="C3934" s="3" t="s">
        <v>13</v>
      </c>
      <c r="D3934" s="3" t="s">
        <v>14</v>
      </c>
      <c r="E3934" s="3" t="s">
        <v>1741</v>
      </c>
      <c r="F3934" s="3" t="s">
        <v>1742</v>
      </c>
      <c r="G3934" s="3" t="s">
        <v>1743</v>
      </c>
      <c r="H3934" s="3" t="s">
        <v>1744</v>
      </c>
      <c r="I3934" s="3" t="s">
        <v>454</v>
      </c>
      <c r="J3934" s="3" t="s">
        <v>455</v>
      </c>
      <c r="K3934" s="3" t="s">
        <v>1784</v>
      </c>
      <c r="L3934" s="3" t="s">
        <v>1785</v>
      </c>
      <c r="M3934" s="3" t="s">
        <v>579</v>
      </c>
      <c r="N3934" s="3" t="s">
        <v>1540</v>
      </c>
      <c r="O3934">
        <v>3</v>
      </c>
      <c r="P3934" s="3" t="s">
        <v>3733</v>
      </c>
      <c r="Q3934" s="3" t="s">
        <v>3733</v>
      </c>
      <c r="R3934" s="3" t="s">
        <v>3733</v>
      </c>
      <c r="S3934" s="3" t="s">
        <v>1099</v>
      </c>
      <c r="T3934" s="3" t="s">
        <v>2779</v>
      </c>
      <c r="U3934" s="3" t="s">
        <v>647</v>
      </c>
      <c r="V3934" s="3" t="s">
        <v>597</v>
      </c>
      <c r="W3934" s="3" t="s">
        <v>597</v>
      </c>
      <c r="X3934" s="3" t="s">
        <v>4367</v>
      </c>
      <c r="Y3934" s="3" t="s">
        <v>644</v>
      </c>
      <c r="Z3934" s="3" t="s">
        <v>3817</v>
      </c>
      <c r="AA3934" s="3" t="s">
        <v>585</v>
      </c>
      <c r="AB3934">
        <v>0</v>
      </c>
      <c r="AC3934">
        <v>0</v>
      </c>
      <c r="AD3934">
        <v>5</v>
      </c>
      <c r="AE3934">
        <v>0</v>
      </c>
      <c r="AF3934">
        <v>0</v>
      </c>
      <c r="AG3934">
        <v>5</v>
      </c>
      <c r="AH3934">
        <v>0</v>
      </c>
      <c r="AI3934">
        <v>0</v>
      </c>
      <c r="AJ3934">
        <v>0</v>
      </c>
      <c r="AK3934">
        <v>0</v>
      </c>
      <c r="AL3934">
        <v>8</v>
      </c>
      <c r="AM3934">
        <v>0</v>
      </c>
      <c r="AN3934">
        <v>0</v>
      </c>
      <c r="AO3934">
        <v>8</v>
      </c>
      <c r="AP3934">
        <v>0</v>
      </c>
      <c r="AQ3934">
        <v>0</v>
      </c>
      <c r="AR3934">
        <v>0</v>
      </c>
      <c r="AS3934">
        <v>0</v>
      </c>
      <c r="AT3934">
        <v>5</v>
      </c>
      <c r="AU3934">
        <v>0</v>
      </c>
      <c r="AV3934">
        <v>0</v>
      </c>
      <c r="AW3934">
        <v>5</v>
      </c>
      <c r="AX3934">
        <v>0</v>
      </c>
      <c r="AY3934">
        <v>0</v>
      </c>
      <c r="AZ3934">
        <v>0</v>
      </c>
      <c r="BA3934">
        <v>0</v>
      </c>
      <c r="BB3934">
        <v>9</v>
      </c>
      <c r="BC3934">
        <v>0</v>
      </c>
      <c r="BD3934">
        <v>0</v>
      </c>
      <c r="BE3934">
        <v>9</v>
      </c>
      <c r="BF3934">
        <v>0</v>
      </c>
      <c r="BG3934">
        <v>0</v>
      </c>
      <c r="BH3934">
        <v>0</v>
      </c>
      <c r="BI3934">
        <v>0</v>
      </c>
      <c r="BJ3934">
        <v>6</v>
      </c>
      <c r="BK3934">
        <v>0</v>
      </c>
      <c r="BL3934">
        <v>0</v>
      </c>
      <c r="BM3934">
        <v>6</v>
      </c>
      <c r="BN3934">
        <v>0</v>
      </c>
      <c r="BO3934">
        <v>0</v>
      </c>
      <c r="BP3934">
        <v>0</v>
      </c>
      <c r="BQ3934">
        <v>0</v>
      </c>
      <c r="BR3934">
        <v>10</v>
      </c>
      <c r="BS3934">
        <v>0</v>
      </c>
      <c r="BT3934">
        <v>0</v>
      </c>
      <c r="BU3934">
        <v>10</v>
      </c>
      <c r="BV3934">
        <v>0</v>
      </c>
      <c r="BW3934">
        <v>0</v>
      </c>
      <c r="BX3934">
        <v>0</v>
      </c>
      <c r="BY3934">
        <v>0</v>
      </c>
      <c r="BZ3934">
        <v>6</v>
      </c>
      <c r="CA3934">
        <v>0</v>
      </c>
      <c r="CB3934">
        <v>0</v>
      </c>
      <c r="CC3934">
        <v>6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3</v>
      </c>
      <c r="CQ3934">
        <v>0</v>
      </c>
      <c r="CR3934">
        <v>0</v>
      </c>
      <c r="CS3934">
        <v>3</v>
      </c>
      <c r="CT3934">
        <v>0</v>
      </c>
      <c r="CU3934">
        <v>0</v>
      </c>
      <c r="CV3934">
        <v>0</v>
      </c>
      <c r="CW3934">
        <v>0</v>
      </c>
      <c r="CX3934">
        <v>6</v>
      </c>
      <c r="CY3934">
        <v>0</v>
      </c>
      <c r="CZ3934">
        <v>0</v>
      </c>
      <c r="DA3934">
        <v>6</v>
      </c>
      <c r="DB3934">
        <v>0</v>
      </c>
      <c r="DC3934">
        <v>0</v>
      </c>
      <c r="DD3934">
        <v>0</v>
      </c>
      <c r="DE3934">
        <v>0</v>
      </c>
      <c r="DF3934">
        <v>9</v>
      </c>
      <c r="DG3934">
        <v>0</v>
      </c>
      <c r="DH3934">
        <v>0</v>
      </c>
      <c r="DI3934">
        <v>9</v>
      </c>
      <c r="DJ3934">
        <v>0</v>
      </c>
      <c r="DK3934">
        <v>0</v>
      </c>
      <c r="DL3934">
        <v>0</v>
      </c>
      <c r="DM3934">
        <v>0</v>
      </c>
      <c r="DN3934">
        <v>10</v>
      </c>
      <c r="DO3934">
        <v>0</v>
      </c>
      <c r="DP3934">
        <v>0</v>
      </c>
      <c r="DQ3934">
        <v>10</v>
      </c>
      <c r="DR3934">
        <v>0</v>
      </c>
      <c r="DS3934">
        <v>0</v>
      </c>
      <c r="DT3934">
        <v>19</v>
      </c>
      <c r="DU3934">
        <v>4.2590329999999996</v>
      </c>
      <c r="DV3934">
        <v>0</v>
      </c>
      <c r="DW3934">
        <v>0</v>
      </c>
      <c r="DX3934">
        <v>0</v>
      </c>
      <c r="DY3934" s="4">
        <v>47177</v>
      </c>
      <c r="DZ3934" s="3" t="s">
        <v>5075</v>
      </c>
      <c r="EA3934">
        <v>9</v>
      </c>
      <c r="EB3934">
        <v>0</v>
      </c>
      <c r="EC3934">
        <v>77</v>
      </c>
      <c r="ED3934">
        <v>0</v>
      </c>
      <c r="EE3934">
        <v>9</v>
      </c>
      <c r="EF3934">
        <v>77</v>
      </c>
      <c r="EG3934">
        <v>7</v>
      </c>
      <c r="EH3934">
        <v>1.29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576</v>
      </c>
      <c r="B3935" s="3" t="s">
        <v>577</v>
      </c>
      <c r="C3935" s="3" t="s">
        <v>13</v>
      </c>
      <c r="D3935" s="3" t="s">
        <v>14</v>
      </c>
      <c r="E3935" s="3" t="s">
        <v>1741</v>
      </c>
      <c r="F3935" s="3" t="s">
        <v>1742</v>
      </c>
      <c r="G3935" s="3" t="s">
        <v>1743</v>
      </c>
      <c r="H3935" s="3" t="s">
        <v>1744</v>
      </c>
      <c r="I3935" s="3" t="s">
        <v>320</v>
      </c>
      <c r="J3935" s="3" t="s">
        <v>321</v>
      </c>
      <c r="K3935" s="3" t="s">
        <v>1784</v>
      </c>
      <c r="L3935" s="3" t="s">
        <v>1785</v>
      </c>
      <c r="M3935" s="3" t="s">
        <v>579</v>
      </c>
      <c r="N3935" s="3" t="s">
        <v>1540</v>
      </c>
      <c r="O3935">
        <v>1</v>
      </c>
      <c r="P3935" s="3" t="s">
        <v>3733</v>
      </c>
      <c r="Q3935" s="3" t="s">
        <v>3733</v>
      </c>
      <c r="R3935" s="3" t="s">
        <v>3733</v>
      </c>
      <c r="S3935" s="3" t="s">
        <v>3799</v>
      </c>
      <c r="T3935" s="3" t="s">
        <v>3800</v>
      </c>
      <c r="U3935" s="3" t="s">
        <v>3711</v>
      </c>
      <c r="V3935" s="3" t="s">
        <v>597</v>
      </c>
      <c r="W3935" s="3" t="s">
        <v>597</v>
      </c>
      <c r="X3935" s="3" t="s">
        <v>4367</v>
      </c>
      <c r="Y3935" s="3" t="s">
        <v>584</v>
      </c>
      <c r="Z3935" s="3" t="s">
        <v>817</v>
      </c>
      <c r="AA3935" s="3" t="s">
        <v>585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6</v>
      </c>
      <c r="AL3935">
        <v>0</v>
      </c>
      <c r="AM3935">
        <v>0</v>
      </c>
      <c r="AN3935">
        <v>0</v>
      </c>
      <c r="AO3935">
        <v>6</v>
      </c>
      <c r="AP3935">
        <v>0</v>
      </c>
      <c r="AQ3935">
        <v>0</v>
      </c>
      <c r="AR3935">
        <v>0</v>
      </c>
      <c r="AS3935">
        <v>24</v>
      </c>
      <c r="AT3935">
        <v>0</v>
      </c>
      <c r="AU3935">
        <v>0</v>
      </c>
      <c r="AV3935">
        <v>0</v>
      </c>
      <c r="AW3935">
        <v>24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37</v>
      </c>
      <c r="BR3935">
        <v>0</v>
      </c>
      <c r="BS3935">
        <v>0</v>
      </c>
      <c r="BT3935">
        <v>0</v>
      </c>
      <c r="BU3935">
        <v>37</v>
      </c>
      <c r="BV3935">
        <v>0</v>
      </c>
      <c r="BW3935">
        <v>0</v>
      </c>
      <c r="BX3935">
        <v>0</v>
      </c>
      <c r="BY3935">
        <v>23</v>
      </c>
      <c r="BZ3935">
        <v>0</v>
      </c>
      <c r="CA3935">
        <v>0</v>
      </c>
      <c r="CB3935">
        <v>0</v>
      </c>
      <c r="CC3935">
        <v>23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32</v>
      </c>
      <c r="CP3935">
        <v>0</v>
      </c>
      <c r="CQ3935">
        <v>0</v>
      </c>
      <c r="CR3935">
        <v>0</v>
      </c>
      <c r="CS3935">
        <v>32</v>
      </c>
      <c r="CT3935">
        <v>0</v>
      </c>
      <c r="CU3935">
        <v>0</v>
      </c>
      <c r="CV3935">
        <v>0</v>
      </c>
      <c r="CW3935">
        <v>43</v>
      </c>
      <c r="CX3935">
        <v>0</v>
      </c>
      <c r="CY3935">
        <v>0</v>
      </c>
      <c r="CZ3935">
        <v>0</v>
      </c>
      <c r="DA3935">
        <v>43</v>
      </c>
      <c r="DB3935">
        <v>0</v>
      </c>
      <c r="DC3935">
        <v>0</v>
      </c>
      <c r="DD3935">
        <v>0</v>
      </c>
      <c r="DE3935">
        <v>15</v>
      </c>
      <c r="DF3935">
        <v>0</v>
      </c>
      <c r="DG3935">
        <v>0</v>
      </c>
      <c r="DH3935">
        <v>0</v>
      </c>
      <c r="DI3935">
        <v>15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0</v>
      </c>
      <c r="DU3935">
        <v>1.375</v>
      </c>
      <c r="DV3935">
        <v>0</v>
      </c>
      <c r="DW3935">
        <v>0</v>
      </c>
      <c r="DX3935">
        <v>0</v>
      </c>
      <c r="DY3935" s="4">
        <v>46446</v>
      </c>
      <c r="DZ3935" s="3" t="s">
        <v>5075</v>
      </c>
      <c r="EA3935">
        <v>10</v>
      </c>
      <c r="EB3935">
        <v>0</v>
      </c>
      <c r="EC3935">
        <v>180</v>
      </c>
      <c r="ED3935">
        <v>0</v>
      </c>
      <c r="EE3935">
        <v>10</v>
      </c>
      <c r="EF3935">
        <v>180</v>
      </c>
      <c r="EG3935">
        <v>25.714286000000001</v>
      </c>
      <c r="EH3935">
        <v>0.39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576</v>
      </c>
      <c r="B3936" s="3" t="s">
        <v>577</v>
      </c>
      <c r="C3936" s="3" t="s">
        <v>13</v>
      </c>
      <c r="D3936" s="3" t="s">
        <v>14</v>
      </c>
      <c r="E3936" s="3" t="s">
        <v>1835</v>
      </c>
      <c r="F3936" s="3" t="s">
        <v>1836</v>
      </c>
      <c r="G3936" s="3" t="s">
        <v>1837</v>
      </c>
      <c r="H3936" s="3" t="s">
        <v>1838</v>
      </c>
      <c r="I3936" s="3" t="s">
        <v>300</v>
      </c>
      <c r="J3936" s="3" t="s">
        <v>301</v>
      </c>
      <c r="K3936" s="3" t="s">
        <v>1784</v>
      </c>
      <c r="L3936" s="3" t="s">
        <v>1793</v>
      </c>
      <c r="M3936" s="3" t="s">
        <v>579</v>
      </c>
      <c r="N3936" s="3" t="s">
        <v>1540</v>
      </c>
      <c r="O3936">
        <v>2</v>
      </c>
      <c r="P3936" s="3" t="s">
        <v>3733</v>
      </c>
      <c r="Q3936" s="3" t="s">
        <v>3733</v>
      </c>
      <c r="R3936" s="3" t="s">
        <v>3733</v>
      </c>
      <c r="S3936" s="3" t="s">
        <v>1240</v>
      </c>
      <c r="T3936" s="3" t="s">
        <v>2945</v>
      </c>
      <c r="U3936" s="3" t="s">
        <v>587</v>
      </c>
      <c r="V3936" s="3" t="s">
        <v>597</v>
      </c>
      <c r="W3936" s="3" t="s">
        <v>4365</v>
      </c>
      <c r="X3936" s="3" t="s">
        <v>4366</v>
      </c>
      <c r="Y3936" s="3" t="s">
        <v>644</v>
      </c>
      <c r="Z3936" s="3" t="s">
        <v>3816</v>
      </c>
      <c r="AA3936" s="3" t="s">
        <v>585</v>
      </c>
      <c r="AB3936">
        <v>0</v>
      </c>
      <c r="AC3936">
        <v>1</v>
      </c>
      <c r="AD3936">
        <v>0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30</v>
      </c>
      <c r="DV3936">
        <v>1</v>
      </c>
      <c r="DW3936">
        <v>0</v>
      </c>
      <c r="DX3936">
        <v>0</v>
      </c>
      <c r="DY3936" s="4">
        <v>46022</v>
      </c>
      <c r="DZ3936" s="3" t="s">
        <v>5075</v>
      </c>
      <c r="EA3936">
        <v>1</v>
      </c>
      <c r="EB3936">
        <v>0</v>
      </c>
      <c r="EC3936">
        <v>1</v>
      </c>
      <c r="ED3936">
        <v>0</v>
      </c>
      <c r="EE3936">
        <v>1</v>
      </c>
      <c r="EF3936">
        <v>1</v>
      </c>
      <c r="EG3936">
        <v>1</v>
      </c>
      <c r="EH3936">
        <v>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576</v>
      </c>
      <c r="B3937" s="3" t="s">
        <v>577</v>
      </c>
      <c r="C3937" s="3" t="s">
        <v>13</v>
      </c>
      <c r="D3937" s="3" t="s">
        <v>14</v>
      </c>
      <c r="E3937" s="3" t="s">
        <v>1835</v>
      </c>
      <c r="F3937" s="3" t="s">
        <v>1836</v>
      </c>
      <c r="G3937" s="3" t="s">
        <v>1837</v>
      </c>
      <c r="H3937" s="3" t="s">
        <v>1838</v>
      </c>
      <c r="I3937" s="3" t="s">
        <v>246</v>
      </c>
      <c r="J3937" s="3" t="s">
        <v>247</v>
      </c>
      <c r="K3937" s="3" t="s">
        <v>1784</v>
      </c>
      <c r="L3937" s="3" t="s">
        <v>1785</v>
      </c>
      <c r="M3937" s="3" t="s">
        <v>579</v>
      </c>
      <c r="N3937" s="3" t="s">
        <v>1540</v>
      </c>
      <c r="O3937">
        <v>1</v>
      </c>
      <c r="P3937" s="3" t="s">
        <v>3733</v>
      </c>
      <c r="Q3937" s="3" t="s">
        <v>3733</v>
      </c>
      <c r="R3937" s="3" t="s">
        <v>3733</v>
      </c>
      <c r="S3937" s="3" t="s">
        <v>1174</v>
      </c>
      <c r="T3937" s="3" t="s">
        <v>2871</v>
      </c>
      <c r="U3937" s="3" t="s">
        <v>643</v>
      </c>
      <c r="V3937" s="3" t="s">
        <v>597</v>
      </c>
      <c r="W3937" s="3" t="s">
        <v>597</v>
      </c>
      <c r="X3937" s="3" t="s">
        <v>4367</v>
      </c>
      <c r="Y3937" s="3" t="s">
        <v>644</v>
      </c>
      <c r="Z3937" s="3" t="s">
        <v>3816</v>
      </c>
      <c r="AA3937" s="3" t="s">
        <v>585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30</v>
      </c>
      <c r="BI3937">
        <v>0</v>
      </c>
      <c r="BJ3937">
        <v>0</v>
      </c>
      <c r="BK3937">
        <v>0</v>
      </c>
      <c r="BL3937">
        <v>0</v>
      </c>
      <c r="BM3937">
        <v>3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10</v>
      </c>
      <c r="DU3937">
        <v>0.25</v>
      </c>
      <c r="DV3937">
        <v>0</v>
      </c>
      <c r="DW3937">
        <v>0</v>
      </c>
      <c r="DX3937">
        <v>0</v>
      </c>
      <c r="DY3937" s="4">
        <v>46053</v>
      </c>
      <c r="DZ3937" s="3" t="s">
        <v>5075</v>
      </c>
      <c r="EA3937">
        <v>10</v>
      </c>
      <c r="EB3937">
        <v>0</v>
      </c>
      <c r="EC3937">
        <v>30</v>
      </c>
      <c r="ED3937">
        <v>0</v>
      </c>
      <c r="EE3937">
        <v>10</v>
      </c>
      <c r="EF3937">
        <v>30</v>
      </c>
      <c r="EG3937">
        <v>30</v>
      </c>
      <c r="EH3937">
        <v>0.3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576</v>
      </c>
      <c r="B3938" s="3" t="s">
        <v>577</v>
      </c>
      <c r="C3938" s="3" t="s">
        <v>13</v>
      </c>
      <c r="D3938" s="3" t="s">
        <v>14</v>
      </c>
      <c r="E3938" s="3" t="s">
        <v>1895</v>
      </c>
      <c r="F3938" s="3" t="s">
        <v>1896</v>
      </c>
      <c r="G3938" s="3" t="s">
        <v>1862</v>
      </c>
      <c r="H3938" s="3" t="s">
        <v>1863</v>
      </c>
      <c r="I3938" s="3" t="s">
        <v>302</v>
      </c>
      <c r="J3938" s="3" t="s">
        <v>303</v>
      </c>
      <c r="K3938" s="3" t="s">
        <v>1784</v>
      </c>
      <c r="L3938" s="3" t="s">
        <v>1785</v>
      </c>
      <c r="M3938" s="3" t="s">
        <v>579</v>
      </c>
      <c r="N3938" s="3" t="s">
        <v>1540</v>
      </c>
      <c r="O3938">
        <v>2</v>
      </c>
      <c r="P3938" s="3" t="s">
        <v>3733</v>
      </c>
      <c r="Q3938" s="3" t="s">
        <v>3733</v>
      </c>
      <c r="R3938" s="3" t="s">
        <v>3733</v>
      </c>
      <c r="S3938" s="3" t="s">
        <v>669</v>
      </c>
      <c r="T3938" s="3" t="s">
        <v>3048</v>
      </c>
      <c r="U3938" s="3" t="s">
        <v>581</v>
      </c>
      <c r="V3938" s="3" t="s">
        <v>582</v>
      </c>
      <c r="W3938" s="3" t="s">
        <v>583</v>
      </c>
      <c r="X3938" s="3" t="s">
        <v>583</v>
      </c>
      <c r="Y3938" s="3" t="s">
        <v>644</v>
      </c>
      <c r="Z3938" s="3" t="s">
        <v>3816</v>
      </c>
      <c r="AA3938" s="3" t="s">
        <v>58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20</v>
      </c>
      <c r="CK3938">
        <v>2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30</v>
      </c>
      <c r="DU3938">
        <v>0.21249999999999999</v>
      </c>
      <c r="DV3938">
        <v>0</v>
      </c>
      <c r="DW3938">
        <v>0</v>
      </c>
      <c r="DX3938">
        <v>0</v>
      </c>
      <c r="DY3938" s="4">
        <v>46538</v>
      </c>
      <c r="DZ3938" s="3" t="s">
        <v>5075</v>
      </c>
      <c r="EA3938">
        <v>30</v>
      </c>
      <c r="EB3938">
        <v>0</v>
      </c>
      <c r="EC3938">
        <v>20</v>
      </c>
      <c r="ED3938">
        <v>0</v>
      </c>
      <c r="EE3938">
        <v>30</v>
      </c>
      <c r="EF3938">
        <v>20</v>
      </c>
      <c r="EG3938">
        <v>20</v>
      </c>
      <c r="EH3938">
        <v>1.5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576</v>
      </c>
      <c r="B3939" s="3" t="s">
        <v>577</v>
      </c>
      <c r="C3939" s="3" t="s">
        <v>13</v>
      </c>
      <c r="D3939" s="3" t="s">
        <v>14</v>
      </c>
      <c r="E3939" s="3" t="s">
        <v>1741</v>
      </c>
      <c r="F3939" s="3" t="s">
        <v>1742</v>
      </c>
      <c r="G3939" s="3" t="s">
        <v>1743</v>
      </c>
      <c r="H3939" s="3" t="s">
        <v>1744</v>
      </c>
      <c r="I3939" s="3" t="s">
        <v>163</v>
      </c>
      <c r="J3939" s="3" t="s">
        <v>164</v>
      </c>
      <c r="K3939" s="3" t="s">
        <v>1784</v>
      </c>
      <c r="L3939" s="3" t="s">
        <v>1793</v>
      </c>
      <c r="M3939" s="3" t="s">
        <v>579</v>
      </c>
      <c r="N3939" s="3" t="s">
        <v>1540</v>
      </c>
      <c r="O3939">
        <v>1</v>
      </c>
      <c r="P3939" s="3" t="s">
        <v>3733</v>
      </c>
      <c r="Q3939" s="3" t="s">
        <v>3733</v>
      </c>
      <c r="R3939" s="3" t="s">
        <v>3733</v>
      </c>
      <c r="S3939" s="3" t="s">
        <v>1160</v>
      </c>
      <c r="T3939" s="3" t="s">
        <v>2846</v>
      </c>
      <c r="U3939" s="3" t="s">
        <v>650</v>
      </c>
      <c r="V3939" s="3" t="s">
        <v>597</v>
      </c>
      <c r="W3939" s="3" t="s">
        <v>597</v>
      </c>
      <c r="X3939" s="3" t="s">
        <v>4367</v>
      </c>
      <c r="Y3939" s="3" t="s">
        <v>644</v>
      </c>
      <c r="Z3939" s="3" t="s">
        <v>817</v>
      </c>
      <c r="AA3939" s="3" t="s">
        <v>585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2</v>
      </c>
      <c r="BJ3939">
        <v>0</v>
      </c>
      <c r="BK3939">
        <v>0</v>
      </c>
      <c r="BL3939">
        <v>0</v>
      </c>
      <c r="BM3939">
        <v>2</v>
      </c>
      <c r="BN3939">
        <v>0</v>
      </c>
      <c r="BO3939">
        <v>0</v>
      </c>
      <c r="BP3939">
        <v>0</v>
      </c>
      <c r="BQ3939">
        <v>6</v>
      </c>
      <c r="BR3939">
        <v>0</v>
      </c>
      <c r="BS3939">
        <v>0</v>
      </c>
      <c r="BT3939">
        <v>0</v>
      </c>
      <c r="BU3939">
        <v>6</v>
      </c>
      <c r="BV3939">
        <v>0</v>
      </c>
      <c r="BW3939">
        <v>0</v>
      </c>
      <c r="BX3939">
        <v>0</v>
      </c>
      <c r="BY3939">
        <v>4</v>
      </c>
      <c r="BZ3939">
        <v>0</v>
      </c>
      <c r="CA3939">
        <v>0</v>
      </c>
      <c r="CB3939">
        <v>0</v>
      </c>
      <c r="CC3939">
        <v>4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2</v>
      </c>
      <c r="CP3939">
        <v>0</v>
      </c>
      <c r="CQ3939">
        <v>0</v>
      </c>
      <c r="CR3939">
        <v>0</v>
      </c>
      <c r="CS3939">
        <v>2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4</v>
      </c>
      <c r="DN3939">
        <v>0</v>
      </c>
      <c r="DO3939">
        <v>0</v>
      </c>
      <c r="DP3939">
        <v>0</v>
      </c>
      <c r="DQ3939">
        <v>4</v>
      </c>
      <c r="DR3939">
        <v>0</v>
      </c>
      <c r="DS3939">
        <v>0</v>
      </c>
      <c r="DT3939">
        <v>9</v>
      </c>
      <c r="DU3939">
        <v>2.345825</v>
      </c>
      <c r="DV3939">
        <v>0</v>
      </c>
      <c r="DW3939">
        <v>0</v>
      </c>
      <c r="DX3939">
        <v>0</v>
      </c>
      <c r="DY3939" s="4">
        <v>46326</v>
      </c>
      <c r="DZ3939" s="3" t="s">
        <v>5075</v>
      </c>
      <c r="EA3939">
        <v>5</v>
      </c>
      <c r="EB3939">
        <v>0</v>
      </c>
      <c r="EC3939">
        <v>18</v>
      </c>
      <c r="ED3939">
        <v>0</v>
      </c>
      <c r="EE3939">
        <v>5</v>
      </c>
      <c r="EF3939">
        <v>18</v>
      </c>
      <c r="EG3939">
        <v>3.6</v>
      </c>
      <c r="EH3939">
        <v>1.3900000000000001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576</v>
      </c>
      <c r="B3940" s="3" t="s">
        <v>577</v>
      </c>
      <c r="C3940" s="3" t="s">
        <v>13</v>
      </c>
      <c r="D3940" s="3" t="s">
        <v>14</v>
      </c>
      <c r="E3940" s="3" t="s">
        <v>1741</v>
      </c>
      <c r="F3940" s="3" t="s">
        <v>1742</v>
      </c>
      <c r="G3940" s="3" t="s">
        <v>1743</v>
      </c>
      <c r="H3940" s="3" t="s">
        <v>1744</v>
      </c>
      <c r="I3940" s="3" t="s">
        <v>519</v>
      </c>
      <c r="J3940" s="3" t="s">
        <v>520</v>
      </c>
      <c r="K3940" s="3" t="s">
        <v>1784</v>
      </c>
      <c r="L3940" s="3" t="s">
        <v>1793</v>
      </c>
      <c r="M3940" s="3" t="s">
        <v>579</v>
      </c>
      <c r="N3940" s="3" t="s">
        <v>1540</v>
      </c>
      <c r="O3940">
        <v>1</v>
      </c>
      <c r="P3940" s="3" t="s">
        <v>3733</v>
      </c>
      <c r="Q3940" s="3" t="s">
        <v>3733</v>
      </c>
      <c r="R3940" s="3" t="s">
        <v>3733</v>
      </c>
      <c r="S3940" s="3" t="s">
        <v>1127</v>
      </c>
      <c r="T3940" s="3" t="s">
        <v>2810</v>
      </c>
      <c r="U3940" s="3" t="s">
        <v>997</v>
      </c>
      <c r="V3940" s="3" t="s">
        <v>597</v>
      </c>
      <c r="W3940" s="3" t="s">
        <v>597</v>
      </c>
      <c r="X3940" s="3" t="s">
        <v>4367</v>
      </c>
      <c r="Y3940" s="3" t="s">
        <v>584</v>
      </c>
      <c r="Z3940" s="3" t="s">
        <v>3817</v>
      </c>
      <c r="AA3940" s="3" t="s">
        <v>585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3</v>
      </c>
      <c r="AU3940">
        <v>0</v>
      </c>
      <c r="AV3940">
        <v>0</v>
      </c>
      <c r="AW3940">
        <v>3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2</v>
      </c>
      <c r="DU3940">
        <v>0.57368200000000003</v>
      </c>
      <c r="DV3940">
        <v>0</v>
      </c>
      <c r="DW3940">
        <v>0</v>
      </c>
      <c r="DX3940">
        <v>0</v>
      </c>
      <c r="DY3940" s="4">
        <v>46477</v>
      </c>
      <c r="DZ3940" s="3" t="s">
        <v>5075</v>
      </c>
      <c r="EA3940">
        <v>2</v>
      </c>
      <c r="EB3940">
        <v>0</v>
      </c>
      <c r="EC3940">
        <v>3</v>
      </c>
      <c r="ED3940">
        <v>0</v>
      </c>
      <c r="EE3940">
        <v>2</v>
      </c>
      <c r="EF3940">
        <v>3</v>
      </c>
      <c r="EG3940">
        <v>3</v>
      </c>
      <c r="EH3940">
        <v>0.6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576</v>
      </c>
      <c r="B3941" s="3" t="s">
        <v>577</v>
      </c>
      <c r="C3941" s="3" t="s">
        <v>13</v>
      </c>
      <c r="D3941" s="3" t="s">
        <v>14</v>
      </c>
      <c r="E3941" s="3" t="s">
        <v>1741</v>
      </c>
      <c r="F3941" s="3" t="s">
        <v>1742</v>
      </c>
      <c r="G3941" s="3" t="s">
        <v>1743</v>
      </c>
      <c r="H3941" s="3" t="s">
        <v>1744</v>
      </c>
      <c r="I3941" s="3" t="s">
        <v>143</v>
      </c>
      <c r="J3941" s="3" t="s">
        <v>144</v>
      </c>
      <c r="K3941" s="3" t="s">
        <v>1784</v>
      </c>
      <c r="L3941" s="3" t="s">
        <v>1785</v>
      </c>
      <c r="M3941" s="3" t="s">
        <v>579</v>
      </c>
      <c r="N3941" s="3" t="s">
        <v>1540</v>
      </c>
      <c r="O3941">
        <v>1</v>
      </c>
      <c r="P3941" s="3" t="s">
        <v>3733</v>
      </c>
      <c r="Q3941" s="3" t="s">
        <v>3733</v>
      </c>
      <c r="R3941" s="3" t="s">
        <v>3733</v>
      </c>
      <c r="S3941" s="3" t="s">
        <v>955</v>
      </c>
      <c r="T3941" s="3" t="s">
        <v>4174</v>
      </c>
      <c r="U3941" s="3" t="s">
        <v>581</v>
      </c>
      <c r="V3941" s="3" t="s">
        <v>582</v>
      </c>
      <c r="W3941" s="3" t="s">
        <v>933</v>
      </c>
      <c r="X3941" s="3" t="s">
        <v>933</v>
      </c>
      <c r="Y3941" s="3" t="s">
        <v>584</v>
      </c>
      <c r="Z3941" s="3" t="s">
        <v>817</v>
      </c>
      <c r="AA3941" s="3" t="s">
        <v>585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0</v>
      </c>
      <c r="AL3941">
        <v>0</v>
      </c>
      <c r="AM3941">
        <v>0</v>
      </c>
      <c r="AN3941">
        <v>0</v>
      </c>
      <c r="AO3941">
        <v>1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10</v>
      </c>
      <c r="CP3941">
        <v>0</v>
      </c>
      <c r="CQ3941">
        <v>0</v>
      </c>
      <c r="CR3941">
        <v>0</v>
      </c>
      <c r="CS3941">
        <v>1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30</v>
      </c>
      <c r="DF3941">
        <v>0</v>
      </c>
      <c r="DG3941">
        <v>0</v>
      </c>
      <c r="DH3941">
        <v>0</v>
      </c>
      <c r="DI3941">
        <v>30</v>
      </c>
      <c r="DJ3941">
        <v>0</v>
      </c>
      <c r="DK3941">
        <v>0</v>
      </c>
      <c r="DL3941">
        <v>0</v>
      </c>
      <c r="DM3941">
        <v>30</v>
      </c>
      <c r="DN3941">
        <v>0</v>
      </c>
      <c r="DO3941">
        <v>0</v>
      </c>
      <c r="DP3941">
        <v>0</v>
      </c>
      <c r="DQ3941">
        <v>30</v>
      </c>
      <c r="DR3941">
        <v>0</v>
      </c>
      <c r="DS3941">
        <v>0</v>
      </c>
      <c r="DT3941">
        <v>60</v>
      </c>
      <c r="DU3941">
        <v>11.25</v>
      </c>
      <c r="DV3941">
        <v>0</v>
      </c>
      <c r="DW3941">
        <v>0</v>
      </c>
      <c r="DX3941">
        <v>0</v>
      </c>
      <c r="DY3941" s="4">
        <v>45961</v>
      </c>
      <c r="DZ3941" s="3" t="s">
        <v>5075</v>
      </c>
      <c r="EA3941">
        <v>30</v>
      </c>
      <c r="EB3941">
        <v>0</v>
      </c>
      <c r="EC3941">
        <v>80</v>
      </c>
      <c r="ED3941">
        <v>0</v>
      </c>
      <c r="EE3941">
        <v>30</v>
      </c>
      <c r="EF3941">
        <v>80</v>
      </c>
      <c r="EG3941">
        <v>20</v>
      </c>
      <c r="EH3941">
        <v>1.5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576</v>
      </c>
      <c r="B3942" s="3" t="s">
        <v>577</v>
      </c>
      <c r="C3942" s="3" t="s">
        <v>13</v>
      </c>
      <c r="D3942" s="3" t="s">
        <v>14</v>
      </c>
      <c r="E3942" s="3" t="s">
        <v>1741</v>
      </c>
      <c r="F3942" s="3" t="s">
        <v>1742</v>
      </c>
      <c r="G3942" s="3" t="s">
        <v>1743</v>
      </c>
      <c r="H3942" s="3" t="s">
        <v>1744</v>
      </c>
      <c r="I3942" s="3" t="s">
        <v>296</v>
      </c>
      <c r="J3942" s="3" t="s">
        <v>297</v>
      </c>
      <c r="K3942" s="3" t="s">
        <v>1784</v>
      </c>
      <c r="L3942" s="3" t="s">
        <v>1793</v>
      </c>
      <c r="M3942" s="3" t="s">
        <v>579</v>
      </c>
      <c r="N3942" s="3" t="s">
        <v>1540</v>
      </c>
      <c r="O3942">
        <v>1</v>
      </c>
      <c r="P3942" s="3" t="s">
        <v>3733</v>
      </c>
      <c r="Q3942" s="3" t="s">
        <v>3733</v>
      </c>
      <c r="R3942" s="3" t="s">
        <v>3733</v>
      </c>
      <c r="S3942" s="3" t="s">
        <v>1284</v>
      </c>
      <c r="T3942" s="3" t="s">
        <v>2176</v>
      </c>
      <c r="U3942" s="3" t="s">
        <v>581</v>
      </c>
      <c r="V3942" s="3" t="s">
        <v>582</v>
      </c>
      <c r="W3942" s="3" t="s">
        <v>583</v>
      </c>
      <c r="X3942" s="3" t="s">
        <v>583</v>
      </c>
      <c r="Y3942" s="3" t="s">
        <v>584</v>
      </c>
      <c r="Z3942" s="3" t="s">
        <v>3816</v>
      </c>
      <c r="AA3942" s="3" t="s">
        <v>585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3</v>
      </c>
      <c r="DN3942">
        <v>0</v>
      </c>
      <c r="DO3942">
        <v>0</v>
      </c>
      <c r="DP3942">
        <v>0</v>
      </c>
      <c r="DQ3942">
        <v>3</v>
      </c>
      <c r="DR3942">
        <v>0</v>
      </c>
      <c r="DS3942">
        <v>0</v>
      </c>
      <c r="DT3942">
        <v>7</v>
      </c>
      <c r="DU3942">
        <v>1.029166</v>
      </c>
      <c r="DV3942">
        <v>0</v>
      </c>
      <c r="DW3942">
        <v>0</v>
      </c>
      <c r="DX3942">
        <v>0</v>
      </c>
      <c r="DY3942" s="4">
        <v>46162</v>
      </c>
      <c r="DZ3942" s="3" t="s">
        <v>5075</v>
      </c>
      <c r="EA3942">
        <v>4</v>
      </c>
      <c r="EB3942">
        <v>0</v>
      </c>
      <c r="EC3942">
        <v>3</v>
      </c>
      <c r="ED3942">
        <v>0</v>
      </c>
      <c r="EE3942">
        <v>4</v>
      </c>
      <c r="EF3942">
        <v>3</v>
      </c>
      <c r="EG3942">
        <v>3</v>
      </c>
      <c r="EH3942">
        <v>1.33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576</v>
      </c>
      <c r="B3943" s="3" t="s">
        <v>577</v>
      </c>
      <c r="C3943" s="3" t="s">
        <v>13</v>
      </c>
      <c r="D3943" s="3" t="s">
        <v>14</v>
      </c>
      <c r="E3943" s="3" t="s">
        <v>1533</v>
      </c>
      <c r="F3943" s="3" t="s">
        <v>1534</v>
      </c>
      <c r="G3943" s="3" t="s">
        <v>1535</v>
      </c>
      <c r="H3943" s="3" t="s">
        <v>1536</v>
      </c>
      <c r="I3943" s="3" t="s">
        <v>81</v>
      </c>
      <c r="J3943" s="3" t="s">
        <v>82</v>
      </c>
      <c r="K3943" s="3" t="s">
        <v>1537</v>
      </c>
      <c r="L3943" s="3" t="s">
        <v>1538</v>
      </c>
      <c r="M3943" s="3" t="s">
        <v>579</v>
      </c>
      <c r="N3943" s="3" t="s">
        <v>1539</v>
      </c>
      <c r="O3943">
        <v>3</v>
      </c>
      <c r="P3943" s="3" t="s">
        <v>3733</v>
      </c>
      <c r="Q3943" s="3" t="s">
        <v>3733</v>
      </c>
      <c r="R3943" s="3" t="s">
        <v>3733</v>
      </c>
      <c r="S3943" s="3" t="s">
        <v>1467</v>
      </c>
      <c r="T3943" s="3" t="s">
        <v>2411</v>
      </c>
      <c r="U3943" s="3" t="s">
        <v>1027</v>
      </c>
      <c r="V3943" s="3" t="s">
        <v>597</v>
      </c>
      <c r="W3943" s="3" t="s">
        <v>597</v>
      </c>
      <c r="X3943" s="3" t="s">
        <v>4367</v>
      </c>
      <c r="Y3943" s="3" t="s">
        <v>644</v>
      </c>
      <c r="Z3943" s="3" t="s">
        <v>817</v>
      </c>
      <c r="AA3943" s="3" t="s">
        <v>585</v>
      </c>
      <c r="AB3943">
        <v>1</v>
      </c>
      <c r="AC3943">
        <v>70</v>
      </c>
      <c r="AD3943">
        <v>0</v>
      </c>
      <c r="AE3943">
        <v>0</v>
      </c>
      <c r="AF3943">
        <v>0</v>
      </c>
      <c r="AG3943">
        <v>71</v>
      </c>
      <c r="AH3943">
        <v>0</v>
      </c>
      <c r="AI3943">
        <v>0</v>
      </c>
      <c r="AJ3943">
        <v>1</v>
      </c>
      <c r="AK3943">
        <v>62</v>
      </c>
      <c r="AL3943">
        <v>0</v>
      </c>
      <c r="AM3943">
        <v>0</v>
      </c>
      <c r="AN3943">
        <v>0</v>
      </c>
      <c r="AO3943">
        <v>63</v>
      </c>
      <c r="AP3943">
        <v>0</v>
      </c>
      <c r="AQ3943">
        <v>0</v>
      </c>
      <c r="AR3943">
        <v>0</v>
      </c>
      <c r="AS3943">
        <v>57</v>
      </c>
      <c r="AT3943">
        <v>0</v>
      </c>
      <c r="AU3943">
        <v>0</v>
      </c>
      <c r="AV3943">
        <v>0</v>
      </c>
      <c r="AW3943">
        <v>57</v>
      </c>
      <c r="AX3943">
        <v>0</v>
      </c>
      <c r="AY3943">
        <v>0</v>
      </c>
      <c r="AZ3943">
        <v>0</v>
      </c>
      <c r="BA3943">
        <v>62</v>
      </c>
      <c r="BB3943">
        <v>0</v>
      </c>
      <c r="BC3943">
        <v>0</v>
      </c>
      <c r="BD3943">
        <v>0</v>
      </c>
      <c r="BE3943">
        <v>62</v>
      </c>
      <c r="BF3943">
        <v>0</v>
      </c>
      <c r="BG3943">
        <v>0</v>
      </c>
      <c r="BH3943">
        <v>0</v>
      </c>
      <c r="BI3943">
        <v>82</v>
      </c>
      <c r="BJ3943">
        <v>0</v>
      </c>
      <c r="BK3943">
        <v>0</v>
      </c>
      <c r="BL3943">
        <v>0</v>
      </c>
      <c r="BM3943">
        <v>82</v>
      </c>
      <c r="BN3943">
        <v>0</v>
      </c>
      <c r="BO3943">
        <v>0</v>
      </c>
      <c r="BP3943">
        <v>0</v>
      </c>
      <c r="BQ3943">
        <v>77</v>
      </c>
      <c r="BR3943">
        <v>0</v>
      </c>
      <c r="BS3943">
        <v>0</v>
      </c>
      <c r="BT3943">
        <v>0</v>
      </c>
      <c r="BU3943">
        <v>77</v>
      </c>
      <c r="BV3943">
        <v>0</v>
      </c>
      <c r="BW3943">
        <v>0</v>
      </c>
      <c r="BX3943">
        <v>0</v>
      </c>
      <c r="BY3943">
        <v>78</v>
      </c>
      <c r="BZ3943">
        <v>0</v>
      </c>
      <c r="CA3943">
        <v>0</v>
      </c>
      <c r="CB3943">
        <v>0</v>
      </c>
      <c r="CC3943">
        <v>78</v>
      </c>
      <c r="CD3943">
        <v>0</v>
      </c>
      <c r="CE3943">
        <v>0</v>
      </c>
      <c r="CF3943">
        <v>1</v>
      </c>
      <c r="CG3943">
        <v>81</v>
      </c>
      <c r="CH3943">
        <v>0</v>
      </c>
      <c r="CI3943">
        <v>0</v>
      </c>
      <c r="CJ3943">
        <v>0</v>
      </c>
      <c r="CK3943">
        <v>82</v>
      </c>
      <c r="CL3943">
        <v>0</v>
      </c>
      <c r="CM3943">
        <v>0</v>
      </c>
      <c r="CN3943">
        <v>1</v>
      </c>
      <c r="CO3943">
        <v>127</v>
      </c>
      <c r="CP3943">
        <v>0</v>
      </c>
      <c r="CQ3943">
        <v>0</v>
      </c>
      <c r="CR3943">
        <v>0</v>
      </c>
      <c r="CS3943">
        <v>128</v>
      </c>
      <c r="CT3943">
        <v>0</v>
      </c>
      <c r="CU3943">
        <v>0</v>
      </c>
      <c r="CV3943">
        <v>1</v>
      </c>
      <c r="CW3943">
        <v>98</v>
      </c>
      <c r="CX3943">
        <v>0</v>
      </c>
      <c r="CY3943">
        <v>0</v>
      </c>
      <c r="CZ3943">
        <v>0</v>
      </c>
      <c r="DA3943">
        <v>99</v>
      </c>
      <c r="DB3943">
        <v>0</v>
      </c>
      <c r="DC3943">
        <v>0</v>
      </c>
      <c r="DD3943">
        <v>0</v>
      </c>
      <c r="DE3943">
        <v>117</v>
      </c>
      <c r="DF3943">
        <v>0</v>
      </c>
      <c r="DG3943">
        <v>0</v>
      </c>
      <c r="DH3943">
        <v>1</v>
      </c>
      <c r="DI3943">
        <v>118</v>
      </c>
      <c r="DJ3943">
        <v>0</v>
      </c>
      <c r="DK3943">
        <v>0</v>
      </c>
      <c r="DL3943">
        <v>1</v>
      </c>
      <c r="DM3943">
        <v>206</v>
      </c>
      <c r="DN3943">
        <v>0</v>
      </c>
      <c r="DO3943">
        <v>0</v>
      </c>
      <c r="DP3943">
        <v>30</v>
      </c>
      <c r="DQ3943">
        <v>207</v>
      </c>
      <c r="DR3943">
        <v>0</v>
      </c>
      <c r="DS3943">
        <v>0</v>
      </c>
      <c r="DT3943">
        <v>373</v>
      </c>
      <c r="DU3943">
        <v>10.6</v>
      </c>
      <c r="DV3943">
        <v>3</v>
      </c>
      <c r="DW3943">
        <v>0</v>
      </c>
      <c r="DX3943">
        <v>0</v>
      </c>
      <c r="DY3943" s="4">
        <v>46752</v>
      </c>
      <c r="DZ3943" s="3" t="s">
        <v>5075</v>
      </c>
      <c r="EA3943">
        <v>139</v>
      </c>
      <c r="EB3943">
        <v>0</v>
      </c>
      <c r="EC3943">
        <v>1124</v>
      </c>
      <c r="ED3943">
        <v>0</v>
      </c>
      <c r="EE3943">
        <v>139</v>
      </c>
      <c r="EF3943">
        <v>1124</v>
      </c>
      <c r="EG3943">
        <v>93.666667000000004</v>
      </c>
      <c r="EH3943">
        <v>1.48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576</v>
      </c>
      <c r="B3944" s="3" t="s">
        <v>577</v>
      </c>
      <c r="C3944" s="3" t="s">
        <v>13</v>
      </c>
      <c r="D3944" s="3" t="s">
        <v>14</v>
      </c>
      <c r="E3944" s="3" t="s">
        <v>1895</v>
      </c>
      <c r="F3944" s="3" t="s">
        <v>1896</v>
      </c>
      <c r="G3944" s="3" t="s">
        <v>1862</v>
      </c>
      <c r="H3944" s="3" t="s">
        <v>1863</v>
      </c>
      <c r="I3944" s="3" t="s">
        <v>98</v>
      </c>
      <c r="J3944" s="3" t="s">
        <v>99</v>
      </c>
      <c r="K3944" s="3" t="s">
        <v>1784</v>
      </c>
      <c r="L3944" s="3" t="s">
        <v>1793</v>
      </c>
      <c r="M3944" s="3" t="s">
        <v>579</v>
      </c>
      <c r="N3944" s="3" t="s">
        <v>1540</v>
      </c>
      <c r="O3944">
        <v>2</v>
      </c>
      <c r="P3944" s="3" t="s">
        <v>3733</v>
      </c>
      <c r="Q3944" s="3" t="s">
        <v>3733</v>
      </c>
      <c r="R3944" s="3" t="s">
        <v>3733</v>
      </c>
      <c r="S3944" s="3" t="s">
        <v>1527</v>
      </c>
      <c r="T3944" s="3" t="s">
        <v>3166</v>
      </c>
      <c r="U3944" s="3" t="s">
        <v>581</v>
      </c>
      <c r="V3944" s="3" t="s">
        <v>582</v>
      </c>
      <c r="W3944" s="3" t="s">
        <v>933</v>
      </c>
      <c r="X3944" s="3" t="s">
        <v>933</v>
      </c>
      <c r="Y3944" s="3" t="s">
        <v>584</v>
      </c>
      <c r="Z3944" s="3" t="s">
        <v>817</v>
      </c>
      <c r="AA3944" s="3" t="s">
        <v>585</v>
      </c>
      <c r="AB3944">
        <v>0</v>
      </c>
      <c r="AC3944">
        <v>0</v>
      </c>
      <c r="AD3944">
        <v>0</v>
      </c>
      <c r="AE3944">
        <v>0</v>
      </c>
      <c r="AF3944">
        <v>2</v>
      </c>
      <c r="AG3944">
        <v>2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2</v>
      </c>
      <c r="AO3944">
        <v>2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2</v>
      </c>
      <c r="AW3944">
        <v>2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3</v>
      </c>
      <c r="BE3944">
        <v>3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3</v>
      </c>
      <c r="BM3944">
        <v>3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2</v>
      </c>
      <c r="BU3944">
        <v>2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4</v>
      </c>
      <c r="CC3944">
        <v>4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2</v>
      </c>
      <c r="CK3944">
        <v>2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2</v>
      </c>
      <c r="CS3944">
        <v>2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2</v>
      </c>
      <c r="DA3944">
        <v>2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2</v>
      </c>
      <c r="DI3944">
        <v>2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1</v>
      </c>
      <c r="DQ3944">
        <v>1</v>
      </c>
      <c r="DR3944">
        <v>0</v>
      </c>
      <c r="DS3944">
        <v>0</v>
      </c>
      <c r="DT3944">
        <v>3</v>
      </c>
      <c r="DU3944">
        <v>12.375</v>
      </c>
      <c r="DV3944">
        <v>0</v>
      </c>
      <c r="DW3944">
        <v>0</v>
      </c>
      <c r="DX3944">
        <v>0</v>
      </c>
      <c r="DY3944" s="4">
        <v>47309</v>
      </c>
      <c r="DZ3944" s="3" t="s">
        <v>5075</v>
      </c>
      <c r="EA3944">
        <v>2</v>
      </c>
      <c r="EB3944">
        <v>0</v>
      </c>
      <c r="EC3944">
        <v>27</v>
      </c>
      <c r="ED3944">
        <v>0</v>
      </c>
      <c r="EE3944">
        <v>2</v>
      </c>
      <c r="EF3944">
        <v>27</v>
      </c>
      <c r="EG3944">
        <v>2.25</v>
      </c>
      <c r="EH3944">
        <v>0.89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576</v>
      </c>
      <c r="B3945" s="3" t="s">
        <v>577</v>
      </c>
      <c r="C3945" s="3" t="s">
        <v>13</v>
      </c>
      <c r="D3945" s="3" t="s">
        <v>14</v>
      </c>
      <c r="E3945" s="3" t="s">
        <v>1741</v>
      </c>
      <c r="F3945" s="3" t="s">
        <v>1742</v>
      </c>
      <c r="G3945" s="3" t="s">
        <v>1743</v>
      </c>
      <c r="H3945" s="3" t="s">
        <v>1744</v>
      </c>
      <c r="I3945" s="3" t="s">
        <v>26</v>
      </c>
      <c r="J3945" s="3" t="s">
        <v>27</v>
      </c>
      <c r="K3945" s="3" t="s">
        <v>1745</v>
      </c>
      <c r="L3945" s="3" t="s">
        <v>1746</v>
      </c>
      <c r="M3945" s="3" t="s">
        <v>579</v>
      </c>
      <c r="N3945" s="3" t="s">
        <v>1540</v>
      </c>
      <c r="O3945">
        <v>1</v>
      </c>
      <c r="P3945" s="3" t="s">
        <v>3733</v>
      </c>
      <c r="Q3945" s="3" t="s">
        <v>3733</v>
      </c>
      <c r="R3945" s="3" t="s">
        <v>3733</v>
      </c>
      <c r="S3945" s="3" t="s">
        <v>2107</v>
      </c>
      <c r="T3945" s="3" t="s">
        <v>4234</v>
      </c>
      <c r="U3945" s="3" t="s">
        <v>1249</v>
      </c>
      <c r="V3945" s="3" t="s">
        <v>597</v>
      </c>
      <c r="W3945" s="3" t="s">
        <v>597</v>
      </c>
      <c r="X3945" s="3" t="s">
        <v>4367</v>
      </c>
      <c r="Y3945" s="3" t="s">
        <v>644</v>
      </c>
      <c r="Z3945" s="3" t="s">
        <v>817</v>
      </c>
      <c r="AA3945" s="3" t="s">
        <v>585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4</v>
      </c>
      <c r="AT3945">
        <v>0</v>
      </c>
      <c r="AU3945">
        <v>0</v>
      </c>
      <c r="AV3945">
        <v>0</v>
      </c>
      <c r="AW3945">
        <v>4</v>
      </c>
      <c r="AX3945">
        <v>0</v>
      </c>
      <c r="AY3945">
        <v>0</v>
      </c>
      <c r="AZ3945">
        <v>0</v>
      </c>
      <c r="BA3945">
        <v>2</v>
      </c>
      <c r="BB3945">
        <v>0</v>
      </c>
      <c r="BC3945">
        <v>0</v>
      </c>
      <c r="BD3945">
        <v>0</v>
      </c>
      <c r="BE3945">
        <v>2</v>
      </c>
      <c r="BF3945">
        <v>0</v>
      </c>
      <c r="BG3945">
        <v>0</v>
      </c>
      <c r="BH3945">
        <v>0</v>
      </c>
      <c r="BI3945">
        <v>8</v>
      </c>
      <c r="BJ3945">
        <v>0</v>
      </c>
      <c r="BK3945">
        <v>0</v>
      </c>
      <c r="BL3945">
        <v>0</v>
      </c>
      <c r="BM3945">
        <v>8</v>
      </c>
      <c r="BN3945">
        <v>0</v>
      </c>
      <c r="BO3945">
        <v>0</v>
      </c>
      <c r="BP3945">
        <v>0</v>
      </c>
      <c r="BQ3945">
        <v>5</v>
      </c>
      <c r="BR3945">
        <v>0</v>
      </c>
      <c r="BS3945">
        <v>0</v>
      </c>
      <c r="BT3945">
        <v>0</v>
      </c>
      <c r="BU3945">
        <v>5</v>
      </c>
      <c r="BV3945">
        <v>0</v>
      </c>
      <c r="BW3945">
        <v>0</v>
      </c>
      <c r="BX3945">
        <v>0</v>
      </c>
      <c r="BY3945">
        <v>12</v>
      </c>
      <c r="BZ3945">
        <v>0</v>
      </c>
      <c r="CA3945">
        <v>0</v>
      </c>
      <c r="CB3945">
        <v>0</v>
      </c>
      <c r="CC3945">
        <v>12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5</v>
      </c>
      <c r="CP3945">
        <v>0</v>
      </c>
      <c r="CQ3945">
        <v>0</v>
      </c>
      <c r="CR3945">
        <v>0</v>
      </c>
      <c r="CS3945">
        <v>5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2</v>
      </c>
      <c r="DU3945">
        <v>25</v>
      </c>
      <c r="DV3945">
        <v>0</v>
      </c>
      <c r="DW3945">
        <v>0</v>
      </c>
      <c r="DX3945">
        <v>0</v>
      </c>
      <c r="DY3945" s="4">
        <v>47118</v>
      </c>
      <c r="DZ3945" s="3" t="s">
        <v>5075</v>
      </c>
      <c r="EA3945">
        <v>2</v>
      </c>
      <c r="EB3945">
        <v>0</v>
      </c>
      <c r="EC3945">
        <v>36</v>
      </c>
      <c r="ED3945">
        <v>0</v>
      </c>
      <c r="EE3945">
        <v>2</v>
      </c>
      <c r="EF3945">
        <v>36</v>
      </c>
      <c r="EG3945">
        <v>6</v>
      </c>
      <c r="EH3945">
        <v>0.33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576</v>
      </c>
      <c r="B3946" s="3" t="s">
        <v>577</v>
      </c>
      <c r="C3946" s="3" t="s">
        <v>13</v>
      </c>
      <c r="D3946" s="3" t="s">
        <v>14</v>
      </c>
      <c r="E3946" s="3" t="s">
        <v>1741</v>
      </c>
      <c r="F3946" s="3" t="s">
        <v>1742</v>
      </c>
      <c r="G3946" s="3" t="s">
        <v>1743</v>
      </c>
      <c r="H3946" s="3" t="s">
        <v>1744</v>
      </c>
      <c r="I3946" s="3" t="s">
        <v>38</v>
      </c>
      <c r="J3946" s="3" t="s">
        <v>39</v>
      </c>
      <c r="K3946" s="3" t="s">
        <v>1745</v>
      </c>
      <c r="L3946" s="3" t="s">
        <v>1746</v>
      </c>
      <c r="M3946" s="3" t="s">
        <v>579</v>
      </c>
      <c r="N3946" s="3" t="s">
        <v>1540</v>
      </c>
      <c r="O3946">
        <v>1</v>
      </c>
      <c r="P3946" s="3" t="s">
        <v>3733</v>
      </c>
      <c r="Q3946" s="3" t="s">
        <v>3733</v>
      </c>
      <c r="R3946" s="3" t="s">
        <v>3733</v>
      </c>
      <c r="S3946" s="3" t="s">
        <v>624</v>
      </c>
      <c r="T3946" s="3" t="s">
        <v>2263</v>
      </c>
      <c r="U3946" s="3" t="s">
        <v>581</v>
      </c>
      <c r="V3946" s="3" t="s">
        <v>582</v>
      </c>
      <c r="W3946" s="3" t="s">
        <v>583</v>
      </c>
      <c r="X3946" s="3" t="s">
        <v>583</v>
      </c>
      <c r="Y3946" s="3" t="s">
        <v>644</v>
      </c>
      <c r="Z3946" s="3" t="s">
        <v>3816</v>
      </c>
      <c r="AA3946" s="3" t="s">
        <v>585</v>
      </c>
      <c r="AB3946">
        <v>0</v>
      </c>
      <c r="AC3946">
        <v>19</v>
      </c>
      <c r="AD3946">
        <v>0</v>
      </c>
      <c r="AE3946">
        <v>0</v>
      </c>
      <c r="AF3946">
        <v>0</v>
      </c>
      <c r="AG3946">
        <v>19</v>
      </c>
      <c r="AH3946">
        <v>0</v>
      </c>
      <c r="AI3946">
        <v>0</v>
      </c>
      <c r="AJ3946">
        <v>0</v>
      </c>
      <c r="AK3946">
        <v>19</v>
      </c>
      <c r="AL3946">
        <v>0</v>
      </c>
      <c r="AM3946">
        <v>0</v>
      </c>
      <c r="AN3946">
        <v>0</v>
      </c>
      <c r="AO3946">
        <v>19</v>
      </c>
      <c r="AP3946">
        <v>0</v>
      </c>
      <c r="AQ3946">
        <v>0</v>
      </c>
      <c r="AR3946">
        <v>1</v>
      </c>
      <c r="AS3946">
        <v>22</v>
      </c>
      <c r="AT3946">
        <v>0</v>
      </c>
      <c r="AU3946">
        <v>0</v>
      </c>
      <c r="AV3946">
        <v>0</v>
      </c>
      <c r="AW3946">
        <v>23</v>
      </c>
      <c r="AX3946">
        <v>0</v>
      </c>
      <c r="AY3946">
        <v>0</v>
      </c>
      <c r="AZ3946">
        <v>0</v>
      </c>
      <c r="BA3946">
        <v>18</v>
      </c>
      <c r="BB3946">
        <v>0</v>
      </c>
      <c r="BC3946">
        <v>0</v>
      </c>
      <c r="BD3946">
        <v>0</v>
      </c>
      <c r="BE3946">
        <v>18</v>
      </c>
      <c r="BF3946">
        <v>0</v>
      </c>
      <c r="BG3946">
        <v>0</v>
      </c>
      <c r="BH3946">
        <v>0</v>
      </c>
      <c r="BI3946">
        <v>10</v>
      </c>
      <c r="BJ3946">
        <v>0</v>
      </c>
      <c r="BK3946">
        <v>0</v>
      </c>
      <c r="BL3946">
        <v>0</v>
      </c>
      <c r="BM3946">
        <v>10</v>
      </c>
      <c r="BN3946">
        <v>0</v>
      </c>
      <c r="BO3946">
        <v>0</v>
      </c>
      <c r="BP3946">
        <v>0</v>
      </c>
      <c r="BQ3946">
        <v>18</v>
      </c>
      <c r="BR3946">
        <v>0</v>
      </c>
      <c r="BS3946">
        <v>0</v>
      </c>
      <c r="BT3946">
        <v>0</v>
      </c>
      <c r="BU3946">
        <v>18</v>
      </c>
      <c r="BV3946">
        <v>0</v>
      </c>
      <c r="BW3946">
        <v>0</v>
      </c>
      <c r="BX3946">
        <v>0</v>
      </c>
      <c r="BY3946">
        <v>26</v>
      </c>
      <c r="BZ3946">
        <v>0</v>
      </c>
      <c r="CA3946">
        <v>0</v>
      </c>
      <c r="CB3946">
        <v>0</v>
      </c>
      <c r="CC3946">
        <v>26</v>
      </c>
      <c r="CD3946">
        <v>0</v>
      </c>
      <c r="CE3946">
        <v>0</v>
      </c>
      <c r="CF3946">
        <v>0</v>
      </c>
      <c r="CG3946">
        <v>19</v>
      </c>
      <c r="CH3946">
        <v>0</v>
      </c>
      <c r="CI3946">
        <v>0</v>
      </c>
      <c r="CJ3946">
        <v>0</v>
      </c>
      <c r="CK3946">
        <v>19</v>
      </c>
      <c r="CL3946">
        <v>0</v>
      </c>
      <c r="CM3946">
        <v>0</v>
      </c>
      <c r="CN3946">
        <v>0</v>
      </c>
      <c r="CO3946">
        <v>19</v>
      </c>
      <c r="CP3946">
        <v>0</v>
      </c>
      <c r="CQ3946">
        <v>0</v>
      </c>
      <c r="CR3946">
        <v>0</v>
      </c>
      <c r="CS3946">
        <v>19</v>
      </c>
      <c r="CT3946">
        <v>0</v>
      </c>
      <c r="CU3946">
        <v>0</v>
      </c>
      <c r="CV3946">
        <v>0</v>
      </c>
      <c r="CW3946">
        <v>16</v>
      </c>
      <c r="CX3946">
        <v>0</v>
      </c>
      <c r="CY3946">
        <v>0</v>
      </c>
      <c r="CZ3946">
        <v>0</v>
      </c>
      <c r="DA3946">
        <v>16</v>
      </c>
      <c r="DB3946">
        <v>0</v>
      </c>
      <c r="DC3946">
        <v>0</v>
      </c>
      <c r="DD3946">
        <v>0</v>
      </c>
      <c r="DE3946">
        <v>18</v>
      </c>
      <c r="DF3946">
        <v>0</v>
      </c>
      <c r="DG3946">
        <v>0</v>
      </c>
      <c r="DH3946">
        <v>0</v>
      </c>
      <c r="DI3946">
        <v>18</v>
      </c>
      <c r="DJ3946">
        <v>0</v>
      </c>
      <c r="DK3946">
        <v>0</v>
      </c>
      <c r="DL3946">
        <v>0</v>
      </c>
      <c r="DM3946">
        <v>12</v>
      </c>
      <c r="DN3946">
        <v>0</v>
      </c>
      <c r="DO3946">
        <v>0</v>
      </c>
      <c r="DP3946">
        <v>0</v>
      </c>
      <c r="DQ3946">
        <v>12</v>
      </c>
      <c r="DR3946">
        <v>0</v>
      </c>
      <c r="DS3946">
        <v>0</v>
      </c>
      <c r="DT3946">
        <v>20</v>
      </c>
      <c r="DU3946">
        <v>0.625</v>
      </c>
      <c r="DV3946">
        <v>0</v>
      </c>
      <c r="DW3946">
        <v>0</v>
      </c>
      <c r="DX3946">
        <v>0</v>
      </c>
      <c r="DY3946" s="4">
        <v>47177</v>
      </c>
      <c r="DZ3946" s="3" t="s">
        <v>5075</v>
      </c>
      <c r="EA3946">
        <v>8</v>
      </c>
      <c r="EB3946">
        <v>0</v>
      </c>
      <c r="EC3946">
        <v>217</v>
      </c>
      <c r="ED3946">
        <v>0</v>
      </c>
      <c r="EE3946">
        <v>8</v>
      </c>
      <c r="EF3946">
        <v>217</v>
      </c>
      <c r="EG3946">
        <v>18.083333</v>
      </c>
      <c r="EH3946">
        <v>0.44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576</v>
      </c>
      <c r="B3947" s="3" t="s">
        <v>577</v>
      </c>
      <c r="C3947" s="3" t="s">
        <v>13</v>
      </c>
      <c r="D3947" s="3" t="s">
        <v>14</v>
      </c>
      <c r="E3947" s="3" t="s">
        <v>1835</v>
      </c>
      <c r="F3947" s="3" t="s">
        <v>1836</v>
      </c>
      <c r="G3947" s="3" t="s">
        <v>1837</v>
      </c>
      <c r="H3947" s="3" t="s">
        <v>1838</v>
      </c>
      <c r="I3947" s="3" t="s">
        <v>129</v>
      </c>
      <c r="J3947" s="3" t="s">
        <v>130</v>
      </c>
      <c r="K3947" s="3" t="s">
        <v>1784</v>
      </c>
      <c r="L3947" s="3" t="s">
        <v>1793</v>
      </c>
      <c r="M3947" s="3" t="s">
        <v>579</v>
      </c>
      <c r="N3947" s="3" t="s">
        <v>1540</v>
      </c>
      <c r="O3947">
        <v>1</v>
      </c>
      <c r="P3947" s="3" t="s">
        <v>3733</v>
      </c>
      <c r="Q3947" s="3" t="s">
        <v>3733</v>
      </c>
      <c r="R3947" s="3" t="s">
        <v>3733</v>
      </c>
      <c r="S3947" s="3" t="s">
        <v>1022</v>
      </c>
      <c r="T3947" s="3" t="s">
        <v>2704</v>
      </c>
      <c r="U3947" s="3" t="s">
        <v>647</v>
      </c>
      <c r="V3947" s="3" t="s">
        <v>597</v>
      </c>
      <c r="W3947" s="3" t="s">
        <v>597</v>
      </c>
      <c r="X3947" s="3" t="s">
        <v>4367</v>
      </c>
      <c r="Y3947" s="3" t="s">
        <v>644</v>
      </c>
      <c r="Z3947" s="3" t="s">
        <v>817</v>
      </c>
      <c r="AA3947" s="3" t="s">
        <v>585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5</v>
      </c>
      <c r="AL3947">
        <v>0</v>
      </c>
      <c r="AM3947">
        <v>0</v>
      </c>
      <c r="AN3947">
        <v>0</v>
      </c>
      <c r="AO3947">
        <v>5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20</v>
      </c>
      <c r="DU3947">
        <v>0.72499999999999998</v>
      </c>
      <c r="DV3947">
        <v>0</v>
      </c>
      <c r="DW3947">
        <v>0</v>
      </c>
      <c r="DX3947">
        <v>0</v>
      </c>
      <c r="DY3947" s="4">
        <v>46022</v>
      </c>
      <c r="DZ3947" s="3" t="s">
        <v>5075</v>
      </c>
      <c r="EA3947">
        <v>7</v>
      </c>
      <c r="EB3947">
        <v>0</v>
      </c>
      <c r="EC3947">
        <v>5</v>
      </c>
      <c r="ED3947">
        <v>0</v>
      </c>
      <c r="EE3947">
        <v>7</v>
      </c>
      <c r="EF3947">
        <v>5</v>
      </c>
      <c r="EG3947">
        <v>5</v>
      </c>
      <c r="EH3947">
        <v>1.4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576</v>
      </c>
      <c r="B3948" s="3" t="s">
        <v>577</v>
      </c>
      <c r="C3948" s="3" t="s">
        <v>13</v>
      </c>
      <c r="D3948" s="3" t="s">
        <v>14</v>
      </c>
      <c r="E3948" s="3" t="s">
        <v>1835</v>
      </c>
      <c r="F3948" s="3" t="s">
        <v>1836</v>
      </c>
      <c r="G3948" s="3" t="s">
        <v>1837</v>
      </c>
      <c r="H3948" s="3" t="s">
        <v>1838</v>
      </c>
      <c r="I3948" s="3" t="s">
        <v>466</v>
      </c>
      <c r="J3948" s="3" t="s">
        <v>467</v>
      </c>
      <c r="K3948" s="3" t="s">
        <v>1784</v>
      </c>
      <c r="L3948" s="3" t="s">
        <v>1793</v>
      </c>
      <c r="M3948" s="3" t="s">
        <v>579</v>
      </c>
      <c r="N3948" s="3" t="s">
        <v>1540</v>
      </c>
      <c r="O3948">
        <v>2</v>
      </c>
      <c r="P3948" s="3" t="s">
        <v>3733</v>
      </c>
      <c r="Q3948" s="3" t="s">
        <v>3733</v>
      </c>
      <c r="R3948" s="3" t="s">
        <v>3733</v>
      </c>
      <c r="S3948" s="3" t="s">
        <v>880</v>
      </c>
      <c r="T3948" s="3" t="s">
        <v>2618</v>
      </c>
      <c r="U3948" s="3" t="s">
        <v>647</v>
      </c>
      <c r="V3948" s="3" t="s">
        <v>597</v>
      </c>
      <c r="W3948" s="3" t="s">
        <v>4368</v>
      </c>
      <c r="X3948" s="3" t="s">
        <v>4369</v>
      </c>
      <c r="Y3948" s="3" t="s">
        <v>644</v>
      </c>
      <c r="Z3948" s="3" t="s">
        <v>3817</v>
      </c>
      <c r="AA3948" s="3" t="s">
        <v>585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3</v>
      </c>
      <c r="AU3948">
        <v>0</v>
      </c>
      <c r="AV3948">
        <v>0</v>
      </c>
      <c r="AW3948">
        <v>3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4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2</v>
      </c>
      <c r="DG3948">
        <v>0</v>
      </c>
      <c r="DH3948">
        <v>0</v>
      </c>
      <c r="DI3948">
        <v>2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107.10208</v>
      </c>
      <c r="DV3948">
        <v>1</v>
      </c>
      <c r="DW3948">
        <v>0</v>
      </c>
      <c r="DX3948">
        <v>0</v>
      </c>
      <c r="DY3948" s="4">
        <v>46477</v>
      </c>
      <c r="DZ3948" s="3" t="s">
        <v>5075</v>
      </c>
      <c r="EA3948">
        <v>2</v>
      </c>
      <c r="EB3948">
        <v>0</v>
      </c>
      <c r="EC3948">
        <v>5</v>
      </c>
      <c r="ED3948">
        <v>0</v>
      </c>
      <c r="EE3948">
        <v>2</v>
      </c>
      <c r="EF3948">
        <v>5</v>
      </c>
      <c r="EG3948">
        <v>2.5</v>
      </c>
      <c r="EH3948">
        <v>0.8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576</v>
      </c>
      <c r="B3949" s="3" t="s">
        <v>577</v>
      </c>
      <c r="C3949" s="3" t="s">
        <v>13</v>
      </c>
      <c r="D3949" s="3" t="s">
        <v>14</v>
      </c>
      <c r="E3949" s="3" t="s">
        <v>1895</v>
      </c>
      <c r="F3949" s="3" t="s">
        <v>1896</v>
      </c>
      <c r="G3949" s="3" t="s">
        <v>1862</v>
      </c>
      <c r="H3949" s="3" t="s">
        <v>1863</v>
      </c>
      <c r="I3949" s="3" t="s">
        <v>254</v>
      </c>
      <c r="J3949" s="3" t="s">
        <v>255</v>
      </c>
      <c r="K3949" s="3" t="s">
        <v>1784</v>
      </c>
      <c r="L3949" s="3" t="s">
        <v>1793</v>
      </c>
      <c r="M3949" s="3" t="s">
        <v>579</v>
      </c>
      <c r="N3949" s="3" t="s">
        <v>1540</v>
      </c>
      <c r="O3949">
        <v>2</v>
      </c>
      <c r="P3949" s="3" t="s">
        <v>3733</v>
      </c>
      <c r="Q3949" s="3" t="s">
        <v>3733</v>
      </c>
      <c r="R3949" s="3" t="s">
        <v>3733</v>
      </c>
      <c r="S3949" s="3" t="s">
        <v>4625</v>
      </c>
      <c r="T3949" s="3" t="s">
        <v>4626</v>
      </c>
      <c r="U3949" s="3" t="s">
        <v>647</v>
      </c>
      <c r="V3949" s="3" t="s">
        <v>597</v>
      </c>
      <c r="W3949" s="3" t="s">
        <v>597</v>
      </c>
      <c r="X3949" s="3" t="s">
        <v>4367</v>
      </c>
      <c r="Y3949" s="3" t="s">
        <v>584</v>
      </c>
      <c r="Z3949" s="3" t="s">
        <v>3817</v>
      </c>
      <c r="AA3949" s="3" t="s">
        <v>585</v>
      </c>
      <c r="AB3949">
        <v>0</v>
      </c>
      <c r="AC3949">
        <v>0</v>
      </c>
      <c r="AD3949">
        <v>8</v>
      </c>
      <c r="AE3949">
        <v>0</v>
      </c>
      <c r="AF3949">
        <v>0</v>
      </c>
      <c r="AG3949">
        <v>8</v>
      </c>
      <c r="AH3949">
        <v>0</v>
      </c>
      <c r="AI3949">
        <v>0</v>
      </c>
      <c r="AJ3949">
        <v>0</v>
      </c>
      <c r="AK3949">
        <v>0</v>
      </c>
      <c r="AL3949">
        <v>6</v>
      </c>
      <c r="AM3949">
        <v>0</v>
      </c>
      <c r="AN3949">
        <v>0</v>
      </c>
      <c r="AO3949">
        <v>6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3</v>
      </c>
      <c r="CY3949">
        <v>0</v>
      </c>
      <c r="CZ3949">
        <v>0</v>
      </c>
      <c r="DA3949">
        <v>3</v>
      </c>
      <c r="DB3949">
        <v>0</v>
      </c>
      <c r="DC3949">
        <v>0</v>
      </c>
      <c r="DD3949">
        <v>0</v>
      </c>
      <c r="DE3949">
        <v>0</v>
      </c>
      <c r="DF3949">
        <v>3</v>
      </c>
      <c r="DG3949">
        <v>0</v>
      </c>
      <c r="DH3949">
        <v>0</v>
      </c>
      <c r="DI3949">
        <v>3</v>
      </c>
      <c r="DJ3949">
        <v>0</v>
      </c>
      <c r="DK3949">
        <v>0</v>
      </c>
      <c r="DL3949">
        <v>0</v>
      </c>
      <c r="DM3949">
        <v>0</v>
      </c>
      <c r="DN3949">
        <v>2</v>
      </c>
      <c r="DO3949">
        <v>0</v>
      </c>
      <c r="DP3949">
        <v>0</v>
      </c>
      <c r="DQ3949">
        <v>2</v>
      </c>
      <c r="DR3949">
        <v>0</v>
      </c>
      <c r="DS3949">
        <v>0</v>
      </c>
      <c r="DT3949">
        <v>3</v>
      </c>
      <c r="DU3949">
        <v>7.5749999999999998E-2</v>
      </c>
      <c r="DV3949">
        <v>5</v>
      </c>
      <c r="DW3949">
        <v>0</v>
      </c>
      <c r="DX3949">
        <v>0</v>
      </c>
      <c r="DY3949" s="4">
        <v>47149</v>
      </c>
      <c r="DZ3949" s="3" t="s">
        <v>5075</v>
      </c>
      <c r="EA3949">
        <v>6</v>
      </c>
      <c r="EB3949">
        <v>0</v>
      </c>
      <c r="EC3949">
        <v>23</v>
      </c>
      <c r="ED3949">
        <v>0</v>
      </c>
      <c r="EE3949">
        <v>6</v>
      </c>
      <c r="EF3949">
        <v>23</v>
      </c>
      <c r="EG3949">
        <v>3.8333330000000001</v>
      </c>
      <c r="EH3949">
        <v>1.5699999999999998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576</v>
      </c>
      <c r="B3950" s="3" t="s">
        <v>577</v>
      </c>
      <c r="C3950" s="3" t="s">
        <v>13</v>
      </c>
      <c r="D3950" s="3" t="s">
        <v>14</v>
      </c>
      <c r="E3950" s="3" t="s">
        <v>1533</v>
      </c>
      <c r="F3950" s="3" t="s">
        <v>1534</v>
      </c>
      <c r="G3950" s="3" t="s">
        <v>1535</v>
      </c>
      <c r="H3950" s="3" t="s">
        <v>1536</v>
      </c>
      <c r="I3950" s="3" t="s">
        <v>81</v>
      </c>
      <c r="J3950" s="3" t="s">
        <v>82</v>
      </c>
      <c r="K3950" s="3" t="s">
        <v>1537</v>
      </c>
      <c r="L3950" s="3" t="s">
        <v>1538</v>
      </c>
      <c r="M3950" s="3" t="s">
        <v>579</v>
      </c>
      <c r="N3950" s="3" t="s">
        <v>1539</v>
      </c>
      <c r="O3950">
        <v>3</v>
      </c>
      <c r="P3950" s="3" t="s">
        <v>3733</v>
      </c>
      <c r="Q3950" s="3" t="s">
        <v>3733</v>
      </c>
      <c r="R3950" s="3" t="s">
        <v>3733</v>
      </c>
      <c r="S3950" s="3" t="s">
        <v>732</v>
      </c>
      <c r="T3950" s="3" t="s">
        <v>2448</v>
      </c>
      <c r="U3950" s="3" t="s">
        <v>710</v>
      </c>
      <c r="V3950" s="3" t="s">
        <v>582</v>
      </c>
      <c r="W3950" s="3" t="s">
        <v>588</v>
      </c>
      <c r="X3950" s="3" t="s">
        <v>589</v>
      </c>
      <c r="Y3950" s="3" t="s">
        <v>584</v>
      </c>
      <c r="Z3950" s="3" t="s">
        <v>3816</v>
      </c>
      <c r="AA3950" s="3" t="s">
        <v>585</v>
      </c>
      <c r="AB3950">
        <v>0</v>
      </c>
      <c r="AC3950">
        <v>85</v>
      </c>
      <c r="AD3950">
        <v>0</v>
      </c>
      <c r="AE3950">
        <v>0</v>
      </c>
      <c r="AF3950">
        <v>0</v>
      </c>
      <c r="AG3950">
        <v>85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605</v>
      </c>
      <c r="BB3950">
        <v>0</v>
      </c>
      <c r="BC3950">
        <v>0</v>
      </c>
      <c r="BD3950">
        <v>0</v>
      </c>
      <c r="BE3950">
        <v>605</v>
      </c>
      <c r="BF3950">
        <v>0</v>
      </c>
      <c r="BG3950">
        <v>0</v>
      </c>
      <c r="BH3950">
        <v>0</v>
      </c>
      <c r="BI3950">
        <v>75</v>
      </c>
      <c r="BJ3950">
        <v>0</v>
      </c>
      <c r="BK3950">
        <v>0</v>
      </c>
      <c r="BL3950">
        <v>0</v>
      </c>
      <c r="BM3950">
        <v>75</v>
      </c>
      <c r="BN3950">
        <v>0</v>
      </c>
      <c r="BO3950">
        <v>0</v>
      </c>
      <c r="BP3950">
        <v>0</v>
      </c>
      <c r="BQ3950">
        <v>100</v>
      </c>
      <c r="BR3950">
        <v>0</v>
      </c>
      <c r="BS3950">
        <v>0</v>
      </c>
      <c r="BT3950">
        <v>0</v>
      </c>
      <c r="BU3950">
        <v>100</v>
      </c>
      <c r="BV3950">
        <v>0</v>
      </c>
      <c r="BW3950">
        <v>0</v>
      </c>
      <c r="BX3950">
        <v>0</v>
      </c>
      <c r="BY3950">
        <v>1195</v>
      </c>
      <c r="BZ3950">
        <v>0</v>
      </c>
      <c r="CA3950">
        <v>0</v>
      </c>
      <c r="CB3950">
        <v>0</v>
      </c>
      <c r="CC3950">
        <v>1195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225</v>
      </c>
      <c r="CP3950">
        <v>0</v>
      </c>
      <c r="CQ3950">
        <v>0</v>
      </c>
      <c r="CR3950">
        <v>0</v>
      </c>
      <c r="CS3950">
        <v>225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25</v>
      </c>
      <c r="DF3950">
        <v>0</v>
      </c>
      <c r="DG3950">
        <v>0</v>
      </c>
      <c r="DH3950">
        <v>0</v>
      </c>
      <c r="DI3950">
        <v>2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250</v>
      </c>
      <c r="DU3950">
        <v>1.68</v>
      </c>
      <c r="DV3950">
        <v>0</v>
      </c>
      <c r="DW3950">
        <v>0</v>
      </c>
      <c r="DX3950">
        <v>0</v>
      </c>
      <c r="DY3950" s="4">
        <v>46295</v>
      </c>
      <c r="DZ3950" s="3" t="s">
        <v>5075</v>
      </c>
      <c r="EA3950">
        <v>250</v>
      </c>
      <c r="EB3950">
        <v>0</v>
      </c>
      <c r="EC3950">
        <v>2310</v>
      </c>
      <c r="ED3950">
        <v>0</v>
      </c>
      <c r="EE3950">
        <v>250</v>
      </c>
      <c r="EF3950">
        <v>2310</v>
      </c>
      <c r="EG3950">
        <v>330</v>
      </c>
      <c r="EH3950">
        <v>0.7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576</v>
      </c>
      <c r="B3951" s="3" t="s">
        <v>577</v>
      </c>
      <c r="C3951" s="3" t="s">
        <v>13</v>
      </c>
      <c r="D3951" s="3" t="s">
        <v>14</v>
      </c>
      <c r="E3951" s="3" t="s">
        <v>1533</v>
      </c>
      <c r="F3951" s="3" t="s">
        <v>1534</v>
      </c>
      <c r="G3951" s="3" t="s">
        <v>1862</v>
      </c>
      <c r="H3951" s="3" t="s">
        <v>1863</v>
      </c>
      <c r="I3951" s="3" t="s">
        <v>79</v>
      </c>
      <c r="J3951" s="3" t="s">
        <v>80</v>
      </c>
      <c r="K3951" s="3" t="s">
        <v>1537</v>
      </c>
      <c r="L3951" s="3" t="s">
        <v>1538</v>
      </c>
      <c r="M3951" s="3" t="s">
        <v>579</v>
      </c>
      <c r="N3951" s="3" t="s">
        <v>1540</v>
      </c>
      <c r="O3951">
        <v>2</v>
      </c>
      <c r="P3951" s="3" t="s">
        <v>3733</v>
      </c>
      <c r="Q3951" s="3" t="s">
        <v>3733</v>
      </c>
      <c r="R3951" s="3" t="s">
        <v>3733</v>
      </c>
      <c r="S3951" s="3" t="s">
        <v>1495</v>
      </c>
      <c r="T3951" s="3" t="s">
        <v>3278</v>
      </c>
      <c r="U3951" s="3" t="s">
        <v>581</v>
      </c>
      <c r="V3951" s="3" t="s">
        <v>582</v>
      </c>
      <c r="W3951" s="3" t="s">
        <v>583</v>
      </c>
      <c r="X3951" s="3" t="s">
        <v>583</v>
      </c>
      <c r="Y3951" s="3" t="s">
        <v>584</v>
      </c>
      <c r="Z3951" s="3" t="s">
        <v>817</v>
      </c>
      <c r="AA3951" s="3" t="s">
        <v>585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100</v>
      </c>
      <c r="AT3951">
        <v>0</v>
      </c>
      <c r="AU3951">
        <v>0</v>
      </c>
      <c r="AV3951">
        <v>0</v>
      </c>
      <c r="AW3951">
        <v>100</v>
      </c>
      <c r="AX3951">
        <v>0</v>
      </c>
      <c r="AY3951">
        <v>0</v>
      </c>
      <c r="AZ3951">
        <v>0</v>
      </c>
      <c r="BA3951">
        <v>100</v>
      </c>
      <c r="BB3951">
        <v>0</v>
      </c>
      <c r="BC3951">
        <v>0</v>
      </c>
      <c r="BD3951">
        <v>0</v>
      </c>
      <c r="BE3951">
        <v>100</v>
      </c>
      <c r="BF3951">
        <v>0</v>
      </c>
      <c r="BG3951">
        <v>0</v>
      </c>
      <c r="BH3951">
        <v>0</v>
      </c>
      <c r="BI3951">
        <v>200</v>
      </c>
      <c r="BJ3951">
        <v>0</v>
      </c>
      <c r="BK3951">
        <v>0</v>
      </c>
      <c r="BL3951">
        <v>0</v>
      </c>
      <c r="BM3951">
        <v>200</v>
      </c>
      <c r="BN3951">
        <v>0</v>
      </c>
      <c r="BO3951">
        <v>0</v>
      </c>
      <c r="BP3951">
        <v>0</v>
      </c>
      <c r="BQ3951">
        <v>100</v>
      </c>
      <c r="BR3951">
        <v>0</v>
      </c>
      <c r="BS3951">
        <v>0</v>
      </c>
      <c r="BT3951">
        <v>0</v>
      </c>
      <c r="BU3951">
        <v>100</v>
      </c>
      <c r="BV3951">
        <v>0</v>
      </c>
      <c r="BW3951">
        <v>0</v>
      </c>
      <c r="BX3951">
        <v>0</v>
      </c>
      <c r="BY3951">
        <v>200</v>
      </c>
      <c r="BZ3951">
        <v>0</v>
      </c>
      <c r="CA3951">
        <v>0</v>
      </c>
      <c r="CB3951">
        <v>0</v>
      </c>
      <c r="CC3951">
        <v>200</v>
      </c>
      <c r="CD3951">
        <v>0</v>
      </c>
      <c r="CE3951">
        <v>0</v>
      </c>
      <c r="CF3951">
        <v>0</v>
      </c>
      <c r="CG3951">
        <v>100</v>
      </c>
      <c r="CH3951">
        <v>0</v>
      </c>
      <c r="CI3951">
        <v>0</v>
      </c>
      <c r="CJ3951">
        <v>0</v>
      </c>
      <c r="CK3951">
        <v>10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20</v>
      </c>
      <c r="DU3951">
        <v>1.125</v>
      </c>
      <c r="DV3951">
        <v>30</v>
      </c>
      <c r="DW3951">
        <v>0</v>
      </c>
      <c r="DX3951">
        <v>0</v>
      </c>
      <c r="DY3951" s="4">
        <v>46173</v>
      </c>
      <c r="DZ3951" s="3" t="s">
        <v>5075</v>
      </c>
      <c r="EA3951">
        <v>50</v>
      </c>
      <c r="EB3951">
        <v>0</v>
      </c>
      <c r="EC3951">
        <v>800</v>
      </c>
      <c r="ED3951">
        <v>0</v>
      </c>
      <c r="EE3951">
        <v>50</v>
      </c>
      <c r="EF3951">
        <v>800</v>
      </c>
      <c r="EG3951">
        <v>133.33333300000001</v>
      </c>
      <c r="EH3951">
        <v>0.3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576</v>
      </c>
      <c r="B3952" s="3" t="s">
        <v>577</v>
      </c>
      <c r="C3952" s="3" t="s">
        <v>13</v>
      </c>
      <c r="D3952" s="3" t="s">
        <v>14</v>
      </c>
      <c r="E3952" s="3" t="s">
        <v>1835</v>
      </c>
      <c r="F3952" s="3" t="s">
        <v>1836</v>
      </c>
      <c r="G3952" s="3" t="s">
        <v>1837</v>
      </c>
      <c r="H3952" s="3" t="s">
        <v>1838</v>
      </c>
      <c r="I3952" s="3" t="s">
        <v>523</v>
      </c>
      <c r="J3952" s="3" t="s">
        <v>524</v>
      </c>
      <c r="K3952" s="3" t="s">
        <v>1784</v>
      </c>
      <c r="L3952" s="3" t="s">
        <v>1793</v>
      </c>
      <c r="M3952" s="3" t="s">
        <v>579</v>
      </c>
      <c r="N3952" s="3" t="s">
        <v>1540</v>
      </c>
      <c r="O3952">
        <v>1</v>
      </c>
      <c r="P3952" s="3" t="s">
        <v>3733</v>
      </c>
      <c r="Q3952" s="3" t="s">
        <v>3733</v>
      </c>
      <c r="R3952" s="3" t="s">
        <v>3733</v>
      </c>
      <c r="S3952" s="3" t="s">
        <v>1312</v>
      </c>
      <c r="T3952" s="3" t="s">
        <v>2216</v>
      </c>
      <c r="U3952" s="3" t="s">
        <v>581</v>
      </c>
      <c r="V3952" s="3" t="s">
        <v>582</v>
      </c>
      <c r="W3952" s="3" t="s">
        <v>628</v>
      </c>
      <c r="X3952" s="3" t="s">
        <v>629</v>
      </c>
      <c r="Y3952" s="3" t="s">
        <v>644</v>
      </c>
      <c r="Z3952" s="3" t="s">
        <v>817</v>
      </c>
      <c r="AA3952" s="3" t="s">
        <v>585</v>
      </c>
      <c r="AB3952">
        <v>0</v>
      </c>
      <c r="AC3952">
        <v>6</v>
      </c>
      <c r="AD3952">
        <v>0</v>
      </c>
      <c r="AE3952">
        <v>0</v>
      </c>
      <c r="AF3952">
        <v>0</v>
      </c>
      <c r="AG3952">
        <v>6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4</v>
      </c>
      <c r="AT3952">
        <v>0</v>
      </c>
      <c r="AU3952">
        <v>0</v>
      </c>
      <c r="AV3952">
        <v>0</v>
      </c>
      <c r="AW3952">
        <v>4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8</v>
      </c>
      <c r="DU3952">
        <v>8</v>
      </c>
      <c r="DV3952">
        <v>0</v>
      </c>
      <c r="DW3952">
        <v>0</v>
      </c>
      <c r="DX3952">
        <v>0</v>
      </c>
      <c r="DY3952" s="4">
        <v>46660</v>
      </c>
      <c r="DZ3952" s="3" t="s">
        <v>5075</v>
      </c>
      <c r="EA3952">
        <v>8</v>
      </c>
      <c r="EB3952">
        <v>0</v>
      </c>
      <c r="EC3952">
        <v>10</v>
      </c>
      <c r="ED3952">
        <v>0</v>
      </c>
      <c r="EE3952">
        <v>8</v>
      </c>
      <c r="EF3952">
        <v>10</v>
      </c>
      <c r="EG3952">
        <v>5</v>
      </c>
      <c r="EH3952">
        <v>1.6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576</v>
      </c>
      <c r="B3953" s="3" t="s">
        <v>577</v>
      </c>
      <c r="C3953" s="3" t="s">
        <v>13</v>
      </c>
      <c r="D3953" s="3" t="s">
        <v>14</v>
      </c>
      <c r="E3953" s="3" t="s">
        <v>1835</v>
      </c>
      <c r="F3953" s="3" t="s">
        <v>1836</v>
      </c>
      <c r="G3953" s="3" t="s">
        <v>1837</v>
      </c>
      <c r="H3953" s="3" t="s">
        <v>1838</v>
      </c>
      <c r="I3953" s="3" t="s">
        <v>18</v>
      </c>
      <c r="J3953" s="3" t="s">
        <v>19</v>
      </c>
      <c r="K3953" s="3" t="s">
        <v>1745</v>
      </c>
      <c r="L3953" s="3" t="s">
        <v>1746</v>
      </c>
      <c r="M3953" s="3" t="s">
        <v>579</v>
      </c>
      <c r="N3953" s="3" t="s">
        <v>1540</v>
      </c>
      <c r="O3953">
        <v>1</v>
      </c>
      <c r="P3953" s="3" t="s">
        <v>3733</v>
      </c>
      <c r="Q3953" s="3" t="s">
        <v>3733</v>
      </c>
      <c r="R3953" s="3" t="s">
        <v>3733</v>
      </c>
      <c r="S3953" s="3" t="s">
        <v>1232</v>
      </c>
      <c r="T3953" s="3" t="s">
        <v>2936</v>
      </c>
      <c r="U3953" s="3" t="s">
        <v>647</v>
      </c>
      <c r="V3953" s="3" t="s">
        <v>597</v>
      </c>
      <c r="W3953" s="3" t="s">
        <v>4368</v>
      </c>
      <c r="X3953" s="3" t="s">
        <v>4369</v>
      </c>
      <c r="Y3953" s="3" t="s">
        <v>644</v>
      </c>
      <c r="Z3953" s="3" t="s">
        <v>3817</v>
      </c>
      <c r="AA3953" s="3" t="s">
        <v>585</v>
      </c>
      <c r="AB3953">
        <v>0</v>
      </c>
      <c r="AC3953">
        <v>0</v>
      </c>
      <c r="AD3953">
        <v>2</v>
      </c>
      <c r="AE3953">
        <v>0</v>
      </c>
      <c r="AF3953">
        <v>0</v>
      </c>
      <c r="AG3953">
        <v>2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6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1</v>
      </c>
      <c r="DO3953">
        <v>0</v>
      </c>
      <c r="DP3953">
        <v>0</v>
      </c>
      <c r="DQ3953">
        <v>1</v>
      </c>
      <c r="DR3953">
        <v>0</v>
      </c>
      <c r="DS3953">
        <v>0</v>
      </c>
      <c r="DT3953">
        <v>2</v>
      </c>
      <c r="DU3953">
        <v>21.974512000000001</v>
      </c>
      <c r="DV3953">
        <v>0</v>
      </c>
      <c r="DW3953">
        <v>0</v>
      </c>
      <c r="DX3953">
        <v>0</v>
      </c>
      <c r="DY3953" s="4">
        <v>46203</v>
      </c>
      <c r="DZ3953" s="3" t="s">
        <v>5075</v>
      </c>
      <c r="EA3953">
        <v>1</v>
      </c>
      <c r="EB3953">
        <v>0</v>
      </c>
      <c r="EC3953">
        <v>3</v>
      </c>
      <c r="ED3953">
        <v>0</v>
      </c>
      <c r="EE3953">
        <v>1</v>
      </c>
      <c r="EF3953">
        <v>3</v>
      </c>
      <c r="EG3953">
        <v>1.5</v>
      </c>
      <c r="EH3953">
        <v>0.67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576</v>
      </c>
      <c r="B3954" s="3" t="s">
        <v>577</v>
      </c>
      <c r="C3954" s="3" t="s">
        <v>13</v>
      </c>
      <c r="D3954" s="3" t="s">
        <v>14</v>
      </c>
      <c r="E3954" s="3" t="s">
        <v>1741</v>
      </c>
      <c r="F3954" s="3" t="s">
        <v>1742</v>
      </c>
      <c r="G3954" s="3" t="s">
        <v>1743</v>
      </c>
      <c r="H3954" s="3" t="s">
        <v>1744</v>
      </c>
      <c r="I3954" s="3" t="s">
        <v>328</v>
      </c>
      <c r="J3954" s="3" t="s">
        <v>329</v>
      </c>
      <c r="K3954" s="3" t="s">
        <v>1784</v>
      </c>
      <c r="L3954" s="3" t="s">
        <v>1793</v>
      </c>
      <c r="M3954" s="3" t="s">
        <v>579</v>
      </c>
      <c r="N3954" s="3" t="s">
        <v>1540</v>
      </c>
      <c r="O3954">
        <v>3</v>
      </c>
      <c r="P3954" s="3" t="s">
        <v>3733</v>
      </c>
      <c r="Q3954" s="3" t="s">
        <v>3733</v>
      </c>
      <c r="R3954" s="3" t="s">
        <v>3733</v>
      </c>
      <c r="S3954" s="3" t="s">
        <v>1673</v>
      </c>
      <c r="T3954" s="3" t="s">
        <v>2743</v>
      </c>
      <c r="U3954" s="3" t="s">
        <v>587</v>
      </c>
      <c r="V3954" s="3" t="s">
        <v>597</v>
      </c>
      <c r="W3954" s="3" t="s">
        <v>4365</v>
      </c>
      <c r="X3954" s="3" t="s">
        <v>4366</v>
      </c>
      <c r="Y3954" s="3" t="s">
        <v>644</v>
      </c>
      <c r="Z3954" s="3" t="s">
        <v>3816</v>
      </c>
      <c r="AA3954" s="3" t="s">
        <v>58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1</v>
      </c>
      <c r="AL3954">
        <v>0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</v>
      </c>
      <c r="CX3954">
        <v>0</v>
      </c>
      <c r="CY3954">
        <v>0</v>
      </c>
      <c r="CZ3954">
        <v>0</v>
      </c>
      <c r="DA3954">
        <v>3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2</v>
      </c>
      <c r="DU3954">
        <v>5.625</v>
      </c>
      <c r="DV3954">
        <v>0</v>
      </c>
      <c r="DW3954">
        <v>0</v>
      </c>
      <c r="DX3954">
        <v>0</v>
      </c>
      <c r="DY3954" s="4">
        <v>46630</v>
      </c>
      <c r="DZ3954" s="3" t="s">
        <v>5075</v>
      </c>
      <c r="EA3954">
        <v>2</v>
      </c>
      <c r="EB3954">
        <v>0</v>
      </c>
      <c r="EC3954">
        <v>4</v>
      </c>
      <c r="ED3954">
        <v>0</v>
      </c>
      <c r="EE3954">
        <v>2</v>
      </c>
      <c r="EF3954">
        <v>4</v>
      </c>
      <c r="EG3954">
        <v>2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576</v>
      </c>
      <c r="B3955" s="3" t="s">
        <v>577</v>
      </c>
      <c r="C3955" s="3" t="s">
        <v>13</v>
      </c>
      <c r="D3955" s="3" t="s">
        <v>14</v>
      </c>
      <c r="E3955" s="3" t="s">
        <v>1741</v>
      </c>
      <c r="F3955" s="3" t="s">
        <v>1742</v>
      </c>
      <c r="G3955" s="3" t="s">
        <v>1743</v>
      </c>
      <c r="H3955" s="3" t="s">
        <v>1744</v>
      </c>
      <c r="I3955" s="3" t="s">
        <v>531</v>
      </c>
      <c r="J3955" s="3" t="s">
        <v>532</v>
      </c>
      <c r="K3955" s="3" t="s">
        <v>1784</v>
      </c>
      <c r="L3955" s="3" t="s">
        <v>1793</v>
      </c>
      <c r="M3955" s="3" t="s">
        <v>579</v>
      </c>
      <c r="N3955" s="3" t="s">
        <v>1540</v>
      </c>
      <c r="O3955">
        <v>3</v>
      </c>
      <c r="P3955" s="3" t="s">
        <v>3733</v>
      </c>
      <c r="Q3955" s="3" t="s">
        <v>3733</v>
      </c>
      <c r="R3955" s="3" t="s">
        <v>3733</v>
      </c>
      <c r="S3955" s="3" t="s">
        <v>1184</v>
      </c>
      <c r="T3955" s="3" t="s">
        <v>2883</v>
      </c>
      <c r="U3955" s="3" t="s">
        <v>650</v>
      </c>
      <c r="V3955" s="3" t="s">
        <v>597</v>
      </c>
      <c r="W3955" s="3" t="s">
        <v>597</v>
      </c>
      <c r="X3955" s="3" t="s">
        <v>4367</v>
      </c>
      <c r="Y3955" s="3" t="s">
        <v>644</v>
      </c>
      <c r="Z3955" s="3" t="s">
        <v>3816</v>
      </c>
      <c r="AA3955" s="3" t="s">
        <v>585</v>
      </c>
      <c r="AB3955">
        <v>0</v>
      </c>
      <c r="AC3955">
        <v>3</v>
      </c>
      <c r="AD3955">
        <v>0</v>
      </c>
      <c r="AE3955">
        <v>0</v>
      </c>
      <c r="AF3955">
        <v>0</v>
      </c>
      <c r="AG3955">
        <v>3</v>
      </c>
      <c r="AH3955">
        <v>0</v>
      </c>
      <c r="AI3955">
        <v>0</v>
      </c>
      <c r="AJ3955">
        <v>0</v>
      </c>
      <c r="AK3955">
        <v>4</v>
      </c>
      <c r="AL3955">
        <v>0</v>
      </c>
      <c r="AM3955">
        <v>0</v>
      </c>
      <c r="AN3955">
        <v>0</v>
      </c>
      <c r="AO3955">
        <v>4</v>
      </c>
      <c r="AP3955">
        <v>0</v>
      </c>
      <c r="AQ3955">
        <v>0</v>
      </c>
      <c r="AR3955">
        <v>0</v>
      </c>
      <c r="AS3955">
        <v>7</v>
      </c>
      <c r="AT3955">
        <v>0</v>
      </c>
      <c r="AU3955">
        <v>0</v>
      </c>
      <c r="AV3955">
        <v>0</v>
      </c>
      <c r="AW3955">
        <v>7</v>
      </c>
      <c r="AX3955">
        <v>0</v>
      </c>
      <c r="AY3955">
        <v>0</v>
      </c>
      <c r="AZ3955">
        <v>0</v>
      </c>
      <c r="BA3955">
        <v>3</v>
      </c>
      <c r="BB3955">
        <v>0</v>
      </c>
      <c r="BC3955">
        <v>0</v>
      </c>
      <c r="BD3955">
        <v>0</v>
      </c>
      <c r="BE3955">
        <v>3</v>
      </c>
      <c r="BF3955">
        <v>0</v>
      </c>
      <c r="BG3955">
        <v>0</v>
      </c>
      <c r="BH3955">
        <v>0</v>
      </c>
      <c r="BI3955">
        <v>3</v>
      </c>
      <c r="BJ3955">
        <v>0</v>
      </c>
      <c r="BK3955">
        <v>0</v>
      </c>
      <c r="BL3955">
        <v>0</v>
      </c>
      <c r="BM3955">
        <v>3</v>
      </c>
      <c r="BN3955">
        <v>0</v>
      </c>
      <c r="BO3955">
        <v>0</v>
      </c>
      <c r="BP3955">
        <v>0</v>
      </c>
      <c r="BQ3955">
        <v>5</v>
      </c>
      <c r="BR3955">
        <v>0</v>
      </c>
      <c r="BS3955">
        <v>0</v>
      </c>
      <c r="BT3955">
        <v>0</v>
      </c>
      <c r="BU3955">
        <v>5</v>
      </c>
      <c r="BV3955">
        <v>0</v>
      </c>
      <c r="BW3955">
        <v>0</v>
      </c>
      <c r="BX3955">
        <v>0</v>
      </c>
      <c r="BY3955">
        <v>10</v>
      </c>
      <c r="BZ3955">
        <v>0</v>
      </c>
      <c r="CA3955">
        <v>0</v>
      </c>
      <c r="CB3955">
        <v>0</v>
      </c>
      <c r="CC3955">
        <v>10</v>
      </c>
      <c r="CD3955">
        <v>0</v>
      </c>
      <c r="CE3955">
        <v>0</v>
      </c>
      <c r="CF3955">
        <v>0</v>
      </c>
      <c r="CG3955">
        <v>21</v>
      </c>
      <c r="CH3955">
        <v>0</v>
      </c>
      <c r="CI3955">
        <v>0</v>
      </c>
      <c r="CJ3955">
        <v>0</v>
      </c>
      <c r="CK3955">
        <v>21</v>
      </c>
      <c r="CL3955">
        <v>0</v>
      </c>
      <c r="CM3955">
        <v>0</v>
      </c>
      <c r="CN3955">
        <v>0</v>
      </c>
      <c r="CO3955">
        <v>14</v>
      </c>
      <c r="CP3955">
        <v>0</v>
      </c>
      <c r="CQ3955">
        <v>0</v>
      </c>
      <c r="CR3955">
        <v>0</v>
      </c>
      <c r="CS3955">
        <v>14</v>
      </c>
      <c r="CT3955">
        <v>0</v>
      </c>
      <c r="CU3955">
        <v>0</v>
      </c>
      <c r="CV3955">
        <v>0</v>
      </c>
      <c r="CW3955">
        <v>13</v>
      </c>
      <c r="CX3955">
        <v>0</v>
      </c>
      <c r="CY3955">
        <v>0</v>
      </c>
      <c r="CZ3955">
        <v>0</v>
      </c>
      <c r="DA3955">
        <v>13</v>
      </c>
      <c r="DB3955">
        <v>0</v>
      </c>
      <c r="DC3955">
        <v>0</v>
      </c>
      <c r="DD3955">
        <v>0</v>
      </c>
      <c r="DE3955">
        <v>5</v>
      </c>
      <c r="DF3955">
        <v>0</v>
      </c>
      <c r="DG3955">
        <v>0</v>
      </c>
      <c r="DH3955">
        <v>0</v>
      </c>
      <c r="DI3955">
        <v>5</v>
      </c>
      <c r="DJ3955">
        <v>0</v>
      </c>
      <c r="DK3955">
        <v>0</v>
      </c>
      <c r="DL3955">
        <v>0</v>
      </c>
      <c r="DM3955">
        <v>19</v>
      </c>
      <c r="DN3955">
        <v>0</v>
      </c>
      <c r="DO3955">
        <v>0</v>
      </c>
      <c r="DP3955">
        <v>0</v>
      </c>
      <c r="DQ3955">
        <v>19</v>
      </c>
      <c r="DR3955">
        <v>0</v>
      </c>
      <c r="DS3955">
        <v>0</v>
      </c>
      <c r="DT3955">
        <v>32</v>
      </c>
      <c r="DU3955">
        <v>2.0374400000000001</v>
      </c>
      <c r="DV3955">
        <v>0</v>
      </c>
      <c r="DW3955">
        <v>0</v>
      </c>
      <c r="DX3955">
        <v>0</v>
      </c>
      <c r="DY3955" s="4">
        <v>46873</v>
      </c>
      <c r="DZ3955" s="3" t="s">
        <v>5075</v>
      </c>
      <c r="EA3955">
        <v>13</v>
      </c>
      <c r="EB3955">
        <v>0</v>
      </c>
      <c r="EC3955">
        <v>107</v>
      </c>
      <c r="ED3955">
        <v>0</v>
      </c>
      <c r="EE3955">
        <v>13</v>
      </c>
      <c r="EF3955">
        <v>107</v>
      </c>
      <c r="EG3955">
        <v>8.9166670000000003</v>
      </c>
      <c r="EH3955">
        <v>1.46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576</v>
      </c>
      <c r="B3956" s="3" t="s">
        <v>577</v>
      </c>
      <c r="C3956" s="3" t="s">
        <v>13</v>
      </c>
      <c r="D3956" s="3" t="s">
        <v>14</v>
      </c>
      <c r="E3956" s="3" t="s">
        <v>1835</v>
      </c>
      <c r="F3956" s="3" t="s">
        <v>1836</v>
      </c>
      <c r="G3956" s="3" t="s">
        <v>1837</v>
      </c>
      <c r="H3956" s="3" t="s">
        <v>1838</v>
      </c>
      <c r="I3956" s="3" t="s">
        <v>288</v>
      </c>
      <c r="J3956" s="3" t="s">
        <v>289</v>
      </c>
      <c r="K3956" s="3" t="s">
        <v>1784</v>
      </c>
      <c r="L3956" s="3" t="s">
        <v>1793</v>
      </c>
      <c r="M3956" s="3" t="s">
        <v>579</v>
      </c>
      <c r="N3956" s="3" t="s">
        <v>1540</v>
      </c>
      <c r="O3956">
        <v>1</v>
      </c>
      <c r="P3956" s="3" t="s">
        <v>3733</v>
      </c>
      <c r="Q3956" s="3" t="s">
        <v>3733</v>
      </c>
      <c r="R3956" s="3" t="s">
        <v>3733</v>
      </c>
      <c r="S3956" s="3" t="s">
        <v>1696</v>
      </c>
      <c r="T3956" s="3" t="s">
        <v>2927</v>
      </c>
      <c r="U3956" s="3" t="s">
        <v>647</v>
      </c>
      <c r="V3956" s="3" t="s">
        <v>597</v>
      </c>
      <c r="W3956" s="3" t="s">
        <v>597</v>
      </c>
      <c r="X3956" s="3" t="s">
        <v>4367</v>
      </c>
      <c r="Y3956" s="3" t="s">
        <v>644</v>
      </c>
      <c r="Z3956" s="3" t="s">
        <v>817</v>
      </c>
      <c r="AA3956" s="3" t="s">
        <v>585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</v>
      </c>
      <c r="CX3956">
        <v>0</v>
      </c>
      <c r="CY3956">
        <v>0</v>
      </c>
      <c r="CZ3956">
        <v>0</v>
      </c>
      <c r="DA3956">
        <v>3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3</v>
      </c>
      <c r="DN3956">
        <v>0</v>
      </c>
      <c r="DO3956">
        <v>0</v>
      </c>
      <c r="DP3956">
        <v>0</v>
      </c>
      <c r="DQ3956">
        <v>3</v>
      </c>
      <c r="DR3956">
        <v>0</v>
      </c>
      <c r="DS3956">
        <v>0</v>
      </c>
      <c r="DT3956">
        <v>7</v>
      </c>
      <c r="DU3956">
        <v>0.52500000000000002</v>
      </c>
      <c r="DV3956">
        <v>0</v>
      </c>
      <c r="DW3956">
        <v>0</v>
      </c>
      <c r="DX3956">
        <v>0</v>
      </c>
      <c r="DY3956" s="4">
        <v>46053</v>
      </c>
      <c r="DZ3956" s="3" t="s">
        <v>5075</v>
      </c>
      <c r="EA3956">
        <v>4</v>
      </c>
      <c r="EB3956">
        <v>0</v>
      </c>
      <c r="EC3956">
        <v>6</v>
      </c>
      <c r="ED3956">
        <v>0</v>
      </c>
      <c r="EE3956">
        <v>4</v>
      </c>
      <c r="EF3956">
        <v>6</v>
      </c>
      <c r="EG3956">
        <v>3</v>
      </c>
      <c r="EH3956">
        <v>1.33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576</v>
      </c>
      <c r="B3957" s="3" t="s">
        <v>577</v>
      </c>
      <c r="C3957" s="3" t="s">
        <v>13</v>
      </c>
      <c r="D3957" s="3" t="s">
        <v>14</v>
      </c>
      <c r="E3957" s="3" t="s">
        <v>1835</v>
      </c>
      <c r="F3957" s="3" t="s">
        <v>1836</v>
      </c>
      <c r="G3957" s="3" t="s">
        <v>1837</v>
      </c>
      <c r="H3957" s="3" t="s">
        <v>1838</v>
      </c>
      <c r="I3957" s="3" t="s">
        <v>507</v>
      </c>
      <c r="J3957" s="3" t="s">
        <v>508</v>
      </c>
      <c r="K3957" s="3" t="s">
        <v>1784</v>
      </c>
      <c r="L3957" s="3" t="s">
        <v>1785</v>
      </c>
      <c r="M3957" s="3" t="s">
        <v>579</v>
      </c>
      <c r="N3957" s="3" t="s">
        <v>1540</v>
      </c>
      <c r="O3957">
        <v>1</v>
      </c>
      <c r="P3957" s="3" t="s">
        <v>3733</v>
      </c>
      <c r="Q3957" s="3" t="s">
        <v>3733</v>
      </c>
      <c r="R3957" s="3" t="s">
        <v>3733</v>
      </c>
      <c r="S3957" s="3" t="s">
        <v>4653</v>
      </c>
      <c r="T3957" s="3" t="s">
        <v>4654</v>
      </c>
      <c r="U3957" s="3" t="s">
        <v>581</v>
      </c>
      <c r="V3957" s="3" t="s">
        <v>582</v>
      </c>
      <c r="W3957" s="3" t="s">
        <v>583</v>
      </c>
      <c r="X3957" s="3" t="s">
        <v>583</v>
      </c>
      <c r="Y3957" s="3" t="s">
        <v>644</v>
      </c>
      <c r="Z3957" s="3" t="s">
        <v>3816</v>
      </c>
      <c r="AA3957" s="3" t="s">
        <v>585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2</v>
      </c>
      <c r="CH3957">
        <v>0</v>
      </c>
      <c r="CI3957">
        <v>0</v>
      </c>
      <c r="CJ3957">
        <v>0</v>
      </c>
      <c r="CK3957">
        <v>2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</v>
      </c>
      <c r="CX3957">
        <v>0</v>
      </c>
      <c r="CY3957">
        <v>0</v>
      </c>
      <c r="CZ3957">
        <v>0</v>
      </c>
      <c r="DA3957">
        <v>2</v>
      </c>
      <c r="DB3957">
        <v>0</v>
      </c>
      <c r="DC3957">
        <v>0</v>
      </c>
      <c r="DD3957">
        <v>0</v>
      </c>
      <c r="DE3957">
        <v>1</v>
      </c>
      <c r="DF3957">
        <v>0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6</v>
      </c>
      <c r="DN3957">
        <v>0</v>
      </c>
      <c r="DO3957">
        <v>0</v>
      </c>
      <c r="DP3957">
        <v>7</v>
      </c>
      <c r="DQ3957">
        <v>13</v>
      </c>
      <c r="DR3957">
        <v>0</v>
      </c>
      <c r="DS3957">
        <v>0</v>
      </c>
      <c r="DT3957">
        <v>15</v>
      </c>
      <c r="DU3957">
        <v>1.6875</v>
      </c>
      <c r="DV3957">
        <v>0</v>
      </c>
      <c r="DW3957">
        <v>0</v>
      </c>
      <c r="DX3957">
        <v>0</v>
      </c>
      <c r="DY3957" s="4">
        <v>47269</v>
      </c>
      <c r="DZ3957" s="3" t="s">
        <v>5075</v>
      </c>
      <c r="EA3957">
        <v>2</v>
      </c>
      <c r="EB3957">
        <v>0</v>
      </c>
      <c r="EC3957">
        <v>18</v>
      </c>
      <c r="ED3957">
        <v>0</v>
      </c>
      <c r="EE3957">
        <v>2</v>
      </c>
      <c r="EF3957">
        <v>18</v>
      </c>
      <c r="EG3957">
        <v>4.5</v>
      </c>
      <c r="EH3957">
        <v>0.44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576</v>
      </c>
      <c r="B3958" s="3" t="s">
        <v>577</v>
      </c>
      <c r="C3958" s="3" t="s">
        <v>13</v>
      </c>
      <c r="D3958" s="3" t="s">
        <v>14</v>
      </c>
      <c r="E3958" s="3" t="s">
        <v>1895</v>
      </c>
      <c r="F3958" s="3" t="s">
        <v>1896</v>
      </c>
      <c r="G3958" s="3" t="s">
        <v>1862</v>
      </c>
      <c r="H3958" s="3" t="s">
        <v>1863</v>
      </c>
      <c r="I3958" s="3" t="s">
        <v>64</v>
      </c>
      <c r="J3958" s="3" t="s">
        <v>65</v>
      </c>
      <c r="K3958" s="3" t="s">
        <v>1745</v>
      </c>
      <c r="L3958" s="3" t="s">
        <v>1746</v>
      </c>
      <c r="M3958" s="3" t="s">
        <v>579</v>
      </c>
      <c r="N3958" s="3" t="s">
        <v>1540</v>
      </c>
      <c r="O3958">
        <v>2</v>
      </c>
      <c r="P3958" s="3" t="s">
        <v>3733</v>
      </c>
      <c r="Q3958" s="3" t="s">
        <v>3733</v>
      </c>
      <c r="R3958" s="3" t="s">
        <v>3733</v>
      </c>
      <c r="S3958" s="3" t="s">
        <v>1470</v>
      </c>
      <c r="T3958" s="3" t="s">
        <v>2432</v>
      </c>
      <c r="U3958" s="3" t="s">
        <v>696</v>
      </c>
      <c r="V3958" s="3" t="s">
        <v>582</v>
      </c>
      <c r="W3958" s="3" t="s">
        <v>588</v>
      </c>
      <c r="X3958" s="3" t="s">
        <v>589</v>
      </c>
      <c r="Y3958" s="3" t="s">
        <v>584</v>
      </c>
      <c r="Z3958" s="3" t="s">
        <v>817</v>
      </c>
      <c r="AA3958" s="3" t="s">
        <v>58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2</v>
      </c>
      <c r="CP3958">
        <v>0</v>
      </c>
      <c r="CQ3958">
        <v>0</v>
      </c>
      <c r="CR3958">
        <v>0</v>
      </c>
      <c r="CS3958">
        <v>2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3.75</v>
      </c>
      <c r="DV3958">
        <v>1</v>
      </c>
      <c r="DW3958">
        <v>0</v>
      </c>
      <c r="DX3958">
        <v>0</v>
      </c>
      <c r="DY3958" s="4">
        <v>46812</v>
      </c>
      <c r="DZ3958" s="3" t="s">
        <v>5075</v>
      </c>
      <c r="EA3958">
        <v>1</v>
      </c>
      <c r="EB3958">
        <v>0</v>
      </c>
      <c r="EC3958">
        <v>2</v>
      </c>
      <c r="ED3958">
        <v>0</v>
      </c>
      <c r="EE3958">
        <v>1</v>
      </c>
      <c r="EF3958">
        <v>2</v>
      </c>
      <c r="EG3958">
        <v>2</v>
      </c>
      <c r="EH3958">
        <v>0.5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576</v>
      </c>
      <c r="B3959" s="3" t="s">
        <v>577</v>
      </c>
      <c r="C3959" s="3" t="s">
        <v>13</v>
      </c>
      <c r="D3959" s="3" t="s">
        <v>14</v>
      </c>
      <c r="E3959" s="3" t="s">
        <v>1835</v>
      </c>
      <c r="F3959" s="3" t="s">
        <v>1836</v>
      </c>
      <c r="G3959" s="3" t="s">
        <v>1837</v>
      </c>
      <c r="H3959" s="3" t="s">
        <v>1838</v>
      </c>
      <c r="I3959" s="3" t="s">
        <v>73</v>
      </c>
      <c r="J3959" s="3" t="s">
        <v>74</v>
      </c>
      <c r="K3959" s="3" t="s">
        <v>1745</v>
      </c>
      <c r="L3959" s="3" t="s">
        <v>1746</v>
      </c>
      <c r="M3959" s="3" t="s">
        <v>579</v>
      </c>
      <c r="N3959" s="3" t="s">
        <v>1540</v>
      </c>
      <c r="O3959">
        <v>1</v>
      </c>
      <c r="P3959" s="3" t="s">
        <v>3733</v>
      </c>
      <c r="Q3959" s="3" t="s">
        <v>3733</v>
      </c>
      <c r="R3959" s="3" t="s">
        <v>3733</v>
      </c>
      <c r="S3959" s="3" t="s">
        <v>1115</v>
      </c>
      <c r="T3959" s="3" t="s">
        <v>2795</v>
      </c>
      <c r="U3959" s="3" t="s">
        <v>647</v>
      </c>
      <c r="V3959" s="3" t="s">
        <v>597</v>
      </c>
      <c r="W3959" s="3" t="s">
        <v>597</v>
      </c>
      <c r="X3959" s="3" t="s">
        <v>4367</v>
      </c>
      <c r="Y3959" s="3" t="s">
        <v>644</v>
      </c>
      <c r="Z3959" s="3" t="s">
        <v>3816</v>
      </c>
      <c r="AA3959" s="3" t="s">
        <v>585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1</v>
      </c>
      <c r="AL3959">
        <v>0</v>
      </c>
      <c r="AM3959">
        <v>0</v>
      </c>
      <c r="AN3959">
        <v>0</v>
      </c>
      <c r="AO3959">
        <v>1</v>
      </c>
      <c r="AP3959">
        <v>0</v>
      </c>
      <c r="AQ3959">
        <v>0</v>
      </c>
      <c r="AR3959">
        <v>0</v>
      </c>
      <c r="AS3959">
        <v>1</v>
      </c>
      <c r="AT3959">
        <v>0</v>
      </c>
      <c r="AU3959">
        <v>0</v>
      </c>
      <c r="AV3959">
        <v>0</v>
      </c>
      <c r="AW3959">
        <v>1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3</v>
      </c>
      <c r="BJ3959">
        <v>0</v>
      </c>
      <c r="BK3959">
        <v>0</v>
      </c>
      <c r="BL3959">
        <v>0</v>
      </c>
      <c r="BM3959">
        <v>3</v>
      </c>
      <c r="BN3959">
        <v>0</v>
      </c>
      <c r="BO3959">
        <v>0</v>
      </c>
      <c r="BP3959">
        <v>0</v>
      </c>
      <c r="BQ3959">
        <v>8</v>
      </c>
      <c r="BR3959">
        <v>0</v>
      </c>
      <c r="BS3959">
        <v>0</v>
      </c>
      <c r="BT3959">
        <v>0</v>
      </c>
      <c r="BU3959">
        <v>8</v>
      </c>
      <c r="BV3959">
        <v>0</v>
      </c>
      <c r="BW3959">
        <v>0</v>
      </c>
      <c r="BX3959">
        <v>0</v>
      </c>
      <c r="BY3959">
        <v>3</v>
      </c>
      <c r="BZ3959">
        <v>0</v>
      </c>
      <c r="CA3959">
        <v>0</v>
      </c>
      <c r="CB3959">
        <v>0</v>
      </c>
      <c r="CC3959">
        <v>3</v>
      </c>
      <c r="CD3959">
        <v>0</v>
      </c>
      <c r="CE3959">
        <v>0</v>
      </c>
      <c r="CF3959">
        <v>0</v>
      </c>
      <c r="CG3959">
        <v>1</v>
      </c>
      <c r="CH3959">
        <v>0</v>
      </c>
      <c r="CI3959">
        <v>0</v>
      </c>
      <c r="CJ3959">
        <v>0</v>
      </c>
      <c r="CK3959">
        <v>1</v>
      </c>
      <c r="CL3959">
        <v>0</v>
      </c>
      <c r="CM3959">
        <v>0</v>
      </c>
      <c r="CN3959">
        <v>0</v>
      </c>
      <c r="CO3959">
        <v>2</v>
      </c>
      <c r="CP3959">
        <v>0</v>
      </c>
      <c r="CQ3959">
        <v>0</v>
      </c>
      <c r="CR3959">
        <v>0</v>
      </c>
      <c r="CS3959">
        <v>2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2</v>
      </c>
      <c r="DF3959">
        <v>0</v>
      </c>
      <c r="DG3959">
        <v>0</v>
      </c>
      <c r="DH3959">
        <v>0</v>
      </c>
      <c r="DI3959">
        <v>2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2</v>
      </c>
      <c r="DU3959">
        <v>2.125</v>
      </c>
      <c r="DV3959">
        <v>0</v>
      </c>
      <c r="DW3959">
        <v>0</v>
      </c>
      <c r="DX3959">
        <v>0</v>
      </c>
      <c r="DY3959" s="4">
        <v>46265</v>
      </c>
      <c r="DZ3959" s="3" t="s">
        <v>5075</v>
      </c>
      <c r="EA3959">
        <v>2</v>
      </c>
      <c r="EB3959">
        <v>0</v>
      </c>
      <c r="EC3959">
        <v>21</v>
      </c>
      <c r="ED3959">
        <v>0</v>
      </c>
      <c r="EE3959">
        <v>2</v>
      </c>
      <c r="EF3959">
        <v>21</v>
      </c>
      <c r="EG3959">
        <v>2.625</v>
      </c>
      <c r="EH3959">
        <v>0.76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576</v>
      </c>
      <c r="B3960" s="3" t="s">
        <v>577</v>
      </c>
      <c r="C3960" s="3" t="s">
        <v>13</v>
      </c>
      <c r="D3960" s="3" t="s">
        <v>14</v>
      </c>
      <c r="E3960" s="3" t="s">
        <v>1741</v>
      </c>
      <c r="F3960" s="3" t="s">
        <v>1742</v>
      </c>
      <c r="G3960" s="3" t="s">
        <v>1743</v>
      </c>
      <c r="H3960" s="3" t="s">
        <v>1744</v>
      </c>
      <c r="I3960" s="3" t="s">
        <v>185</v>
      </c>
      <c r="J3960" s="3" t="s">
        <v>186</v>
      </c>
      <c r="K3960" s="3" t="s">
        <v>1784</v>
      </c>
      <c r="L3960" s="3" t="s">
        <v>1785</v>
      </c>
      <c r="M3960" s="3" t="s">
        <v>579</v>
      </c>
      <c r="N3960" s="3" t="s">
        <v>1540</v>
      </c>
      <c r="O3960">
        <v>3</v>
      </c>
      <c r="P3960" s="3" t="s">
        <v>3733</v>
      </c>
      <c r="Q3960" s="3" t="s">
        <v>3733</v>
      </c>
      <c r="R3960" s="3" t="s">
        <v>3733</v>
      </c>
      <c r="S3960" s="3" t="s">
        <v>613</v>
      </c>
      <c r="T3960" s="3" t="s">
        <v>2251</v>
      </c>
      <c r="U3960" s="3" t="s">
        <v>581</v>
      </c>
      <c r="V3960" s="3" t="s">
        <v>582</v>
      </c>
      <c r="W3960" s="3" t="s">
        <v>583</v>
      </c>
      <c r="X3960" s="3" t="s">
        <v>583</v>
      </c>
      <c r="Y3960" s="3" t="s">
        <v>644</v>
      </c>
      <c r="Z3960" s="3" t="s">
        <v>3816</v>
      </c>
      <c r="AA3960" s="3" t="s">
        <v>585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3</v>
      </c>
      <c r="BB3960">
        <v>0</v>
      </c>
      <c r="BC3960">
        <v>0</v>
      </c>
      <c r="BD3960">
        <v>0</v>
      </c>
      <c r="BE3960">
        <v>3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2</v>
      </c>
      <c r="DU3960">
        <v>3.9</v>
      </c>
      <c r="DV3960">
        <v>0</v>
      </c>
      <c r="DW3960">
        <v>0</v>
      </c>
      <c r="DX3960">
        <v>0</v>
      </c>
      <c r="DY3960" s="4">
        <v>47483</v>
      </c>
      <c r="DZ3960" s="3" t="s">
        <v>5075</v>
      </c>
      <c r="EA3960">
        <v>2</v>
      </c>
      <c r="EB3960">
        <v>0</v>
      </c>
      <c r="EC3960">
        <v>3</v>
      </c>
      <c r="ED3960">
        <v>0</v>
      </c>
      <c r="EE3960">
        <v>2</v>
      </c>
      <c r="EF3960">
        <v>3</v>
      </c>
      <c r="EG3960">
        <v>3</v>
      </c>
      <c r="EH3960">
        <v>0.67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576</v>
      </c>
      <c r="B3961" s="3" t="s">
        <v>577</v>
      </c>
      <c r="C3961" s="3" t="s">
        <v>13</v>
      </c>
      <c r="D3961" s="3" t="s">
        <v>14</v>
      </c>
      <c r="E3961" s="3" t="s">
        <v>1741</v>
      </c>
      <c r="F3961" s="3" t="s">
        <v>1742</v>
      </c>
      <c r="G3961" s="3" t="s">
        <v>1743</v>
      </c>
      <c r="H3961" s="3" t="s">
        <v>1744</v>
      </c>
      <c r="I3961" s="3" t="s">
        <v>434</v>
      </c>
      <c r="J3961" s="3" t="s">
        <v>435</v>
      </c>
      <c r="K3961" s="3" t="s">
        <v>1784</v>
      </c>
      <c r="L3961" s="3" t="s">
        <v>1793</v>
      </c>
      <c r="M3961" s="3" t="s">
        <v>579</v>
      </c>
      <c r="N3961" s="3" t="s">
        <v>1540</v>
      </c>
      <c r="O3961">
        <v>2</v>
      </c>
      <c r="P3961" s="3" t="s">
        <v>3733</v>
      </c>
      <c r="Q3961" s="3" t="s">
        <v>3733</v>
      </c>
      <c r="R3961" s="3" t="s">
        <v>3733</v>
      </c>
      <c r="S3961" s="3" t="s">
        <v>3168</v>
      </c>
      <c r="T3961" s="3" t="s">
        <v>3169</v>
      </c>
      <c r="U3961" s="3" t="s">
        <v>647</v>
      </c>
      <c r="V3961" s="3" t="s">
        <v>597</v>
      </c>
      <c r="W3961" s="3" t="s">
        <v>597</v>
      </c>
      <c r="X3961" s="3" t="s">
        <v>4367</v>
      </c>
      <c r="Y3961" s="3" t="s">
        <v>584</v>
      </c>
      <c r="Z3961" s="3" t="s">
        <v>3817</v>
      </c>
      <c r="AA3961" s="3" t="s">
        <v>585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1</v>
      </c>
      <c r="AU3961">
        <v>0</v>
      </c>
      <c r="AV3961">
        <v>0</v>
      </c>
      <c r="AW3961">
        <v>1</v>
      </c>
      <c r="AX3961">
        <v>0</v>
      </c>
      <c r="AY3961">
        <v>0</v>
      </c>
      <c r="AZ3961">
        <v>0</v>
      </c>
      <c r="BA3961">
        <v>0</v>
      </c>
      <c r="BB3961">
        <v>2</v>
      </c>
      <c r="BC3961">
        <v>0</v>
      </c>
      <c r="BD3961">
        <v>0</v>
      </c>
      <c r="BE3961">
        <v>2</v>
      </c>
      <c r="BF3961">
        <v>0</v>
      </c>
      <c r="BG3961">
        <v>0</v>
      </c>
      <c r="BH3961">
        <v>0</v>
      </c>
      <c r="BI3961">
        <v>0</v>
      </c>
      <c r="BJ3961">
        <v>1</v>
      </c>
      <c r="BK3961">
        <v>0</v>
      </c>
      <c r="BL3961">
        <v>0</v>
      </c>
      <c r="BM3961">
        <v>1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1</v>
      </c>
      <c r="CY3961">
        <v>0</v>
      </c>
      <c r="CZ3961">
        <v>0</v>
      </c>
      <c r="DA3961">
        <v>1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1</v>
      </c>
      <c r="DO3961">
        <v>0</v>
      </c>
      <c r="DP3961">
        <v>0</v>
      </c>
      <c r="DQ3961">
        <v>1</v>
      </c>
      <c r="DR3961">
        <v>0</v>
      </c>
      <c r="DS3961">
        <v>0</v>
      </c>
      <c r="DT3961">
        <v>3</v>
      </c>
      <c r="DU3961">
        <v>0.16250000000000001</v>
      </c>
      <c r="DV3961">
        <v>0</v>
      </c>
      <c r="DW3961">
        <v>0</v>
      </c>
      <c r="DX3961">
        <v>0</v>
      </c>
      <c r="DY3961" s="4">
        <v>46112</v>
      </c>
      <c r="DZ3961" s="3" t="s">
        <v>5075</v>
      </c>
      <c r="EA3961">
        <v>2</v>
      </c>
      <c r="EB3961">
        <v>0</v>
      </c>
      <c r="EC3961">
        <v>6</v>
      </c>
      <c r="ED3961">
        <v>0</v>
      </c>
      <c r="EE3961">
        <v>2</v>
      </c>
      <c r="EF3961">
        <v>6</v>
      </c>
      <c r="EG3961">
        <v>1.2</v>
      </c>
      <c r="EH3961">
        <v>1.67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576</v>
      </c>
      <c r="B3962" s="3" t="s">
        <v>577</v>
      </c>
      <c r="C3962" s="3" t="s">
        <v>13</v>
      </c>
      <c r="D3962" s="3" t="s">
        <v>14</v>
      </c>
      <c r="E3962" s="3" t="s">
        <v>1741</v>
      </c>
      <c r="F3962" s="3" t="s">
        <v>1742</v>
      </c>
      <c r="G3962" s="3" t="s">
        <v>1743</v>
      </c>
      <c r="H3962" s="3" t="s">
        <v>1744</v>
      </c>
      <c r="I3962" s="3" t="s">
        <v>199</v>
      </c>
      <c r="J3962" s="3" t="s">
        <v>200</v>
      </c>
      <c r="K3962" s="3" t="s">
        <v>1784</v>
      </c>
      <c r="L3962" s="3" t="s">
        <v>1793</v>
      </c>
      <c r="M3962" s="3" t="s">
        <v>579</v>
      </c>
      <c r="N3962" s="3" t="s">
        <v>1540</v>
      </c>
      <c r="O3962">
        <v>1</v>
      </c>
      <c r="P3962" s="3" t="s">
        <v>3733</v>
      </c>
      <c r="Q3962" s="3" t="s">
        <v>3733</v>
      </c>
      <c r="R3962" s="3" t="s">
        <v>3733</v>
      </c>
      <c r="S3962" s="3" t="s">
        <v>1833</v>
      </c>
      <c r="T3962" s="3" t="s">
        <v>2966</v>
      </c>
      <c r="U3962" s="3" t="s">
        <v>587</v>
      </c>
      <c r="V3962" s="3" t="s">
        <v>597</v>
      </c>
      <c r="W3962" s="3" t="s">
        <v>4372</v>
      </c>
      <c r="X3962" s="3" t="s">
        <v>4375</v>
      </c>
      <c r="Y3962" s="3" t="s">
        <v>644</v>
      </c>
      <c r="Z3962" s="3" t="s">
        <v>3816</v>
      </c>
      <c r="AA3962" s="3" t="s">
        <v>585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1</v>
      </c>
      <c r="AT3962">
        <v>0</v>
      </c>
      <c r="AU3962">
        <v>0</v>
      </c>
      <c r="AV3962">
        <v>0</v>
      </c>
      <c r="AW3962">
        <v>1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1</v>
      </c>
      <c r="BZ3962">
        <v>0</v>
      </c>
      <c r="CA3962">
        <v>0</v>
      </c>
      <c r="CB3962">
        <v>0</v>
      </c>
      <c r="CC3962">
        <v>1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3</v>
      </c>
      <c r="DN3962">
        <v>0</v>
      </c>
      <c r="DO3962">
        <v>0</v>
      </c>
      <c r="DP3962">
        <v>0</v>
      </c>
      <c r="DQ3962">
        <v>3</v>
      </c>
      <c r="DR3962">
        <v>0</v>
      </c>
      <c r="DS3962">
        <v>0</v>
      </c>
      <c r="DT3962">
        <v>6</v>
      </c>
      <c r="DU3962">
        <v>1.76875</v>
      </c>
      <c r="DV3962">
        <v>0</v>
      </c>
      <c r="DW3962">
        <v>0</v>
      </c>
      <c r="DX3962">
        <v>0</v>
      </c>
      <c r="DY3962" s="4">
        <v>47422</v>
      </c>
      <c r="DZ3962" s="3" t="s">
        <v>5075</v>
      </c>
      <c r="EA3962">
        <v>3</v>
      </c>
      <c r="EB3962">
        <v>0</v>
      </c>
      <c r="EC3962">
        <v>5</v>
      </c>
      <c r="ED3962">
        <v>0</v>
      </c>
      <c r="EE3962">
        <v>3</v>
      </c>
      <c r="EF3962">
        <v>5</v>
      </c>
      <c r="EG3962">
        <v>1.6666669999999999</v>
      </c>
      <c r="EH3962">
        <v>1.8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576</v>
      </c>
      <c r="B3963" s="3" t="s">
        <v>577</v>
      </c>
      <c r="C3963" s="3" t="s">
        <v>13</v>
      </c>
      <c r="D3963" s="3" t="s">
        <v>14</v>
      </c>
      <c r="E3963" s="3" t="s">
        <v>1741</v>
      </c>
      <c r="F3963" s="3" t="s">
        <v>1742</v>
      </c>
      <c r="G3963" s="3" t="s">
        <v>1743</v>
      </c>
      <c r="H3963" s="3" t="s">
        <v>1744</v>
      </c>
      <c r="I3963" s="3" t="s">
        <v>54</v>
      </c>
      <c r="J3963" s="3" t="s">
        <v>55</v>
      </c>
      <c r="K3963" s="3" t="s">
        <v>1745</v>
      </c>
      <c r="L3963" s="3" t="s">
        <v>1746</v>
      </c>
      <c r="M3963" s="3" t="s">
        <v>579</v>
      </c>
      <c r="N3963" s="3" t="s">
        <v>1540</v>
      </c>
      <c r="O3963">
        <v>1</v>
      </c>
      <c r="P3963" s="3" t="s">
        <v>3733</v>
      </c>
      <c r="Q3963" s="3" t="s">
        <v>3733</v>
      </c>
      <c r="R3963" s="3" t="s">
        <v>3733</v>
      </c>
      <c r="S3963" s="3" t="s">
        <v>4120</v>
      </c>
      <c r="T3963" s="3" t="s">
        <v>4121</v>
      </c>
      <c r="U3963" s="3" t="s">
        <v>581</v>
      </c>
      <c r="V3963" s="3" t="s">
        <v>582</v>
      </c>
      <c r="W3963" s="3" t="s">
        <v>583</v>
      </c>
      <c r="X3963" s="3" t="s">
        <v>583</v>
      </c>
      <c r="Y3963" s="3" t="s">
        <v>584</v>
      </c>
      <c r="Z3963" s="3" t="s">
        <v>817</v>
      </c>
      <c r="AA3963" s="3" t="s">
        <v>585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1</v>
      </c>
      <c r="BJ3963">
        <v>0</v>
      </c>
      <c r="BK3963">
        <v>0</v>
      </c>
      <c r="BL3963">
        <v>0</v>
      </c>
      <c r="BM3963">
        <v>1</v>
      </c>
      <c r="BN3963">
        <v>0</v>
      </c>
      <c r="BO3963">
        <v>0</v>
      </c>
      <c r="BP3963">
        <v>0</v>
      </c>
      <c r="BQ3963">
        <v>3</v>
      </c>
      <c r="BR3963">
        <v>0</v>
      </c>
      <c r="BS3963">
        <v>0</v>
      </c>
      <c r="BT3963">
        <v>0</v>
      </c>
      <c r="BU3963">
        <v>3</v>
      </c>
      <c r="BV3963">
        <v>0</v>
      </c>
      <c r="BW3963">
        <v>0</v>
      </c>
      <c r="BX3963">
        <v>0</v>
      </c>
      <c r="BY3963">
        <v>1</v>
      </c>
      <c r="BZ3963">
        <v>0</v>
      </c>
      <c r="CA3963">
        <v>0</v>
      </c>
      <c r="CB3963">
        <v>0</v>
      </c>
      <c r="CC3963">
        <v>1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3</v>
      </c>
      <c r="DF3963">
        <v>0</v>
      </c>
      <c r="DG3963">
        <v>0</v>
      </c>
      <c r="DH3963">
        <v>0</v>
      </c>
      <c r="DI3963">
        <v>3</v>
      </c>
      <c r="DJ3963">
        <v>0</v>
      </c>
      <c r="DK3963">
        <v>0</v>
      </c>
      <c r="DL3963">
        <v>0</v>
      </c>
      <c r="DM3963">
        <v>3</v>
      </c>
      <c r="DN3963">
        <v>0</v>
      </c>
      <c r="DO3963">
        <v>0</v>
      </c>
      <c r="DP3963">
        <v>0</v>
      </c>
      <c r="DQ3963">
        <v>3</v>
      </c>
      <c r="DR3963">
        <v>0</v>
      </c>
      <c r="DS3963">
        <v>0</v>
      </c>
      <c r="DT3963">
        <v>6</v>
      </c>
      <c r="DU3963">
        <v>22.25</v>
      </c>
      <c r="DV3963">
        <v>1</v>
      </c>
      <c r="DW3963">
        <v>0</v>
      </c>
      <c r="DX3963">
        <v>0</v>
      </c>
      <c r="DY3963" s="4">
        <v>46387</v>
      </c>
      <c r="DZ3963" s="3" t="s">
        <v>5075</v>
      </c>
      <c r="EA3963">
        <v>4</v>
      </c>
      <c r="EB3963">
        <v>0</v>
      </c>
      <c r="EC3963">
        <v>11</v>
      </c>
      <c r="ED3963">
        <v>0</v>
      </c>
      <c r="EE3963">
        <v>4</v>
      </c>
      <c r="EF3963">
        <v>11</v>
      </c>
      <c r="EG3963">
        <v>2.2000000000000002</v>
      </c>
      <c r="EH3963">
        <v>1.8199999999999998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576</v>
      </c>
      <c r="B3964" s="3" t="s">
        <v>577</v>
      </c>
      <c r="C3964" s="3" t="s">
        <v>13</v>
      </c>
      <c r="D3964" s="3" t="s">
        <v>14</v>
      </c>
      <c r="E3964" s="3" t="s">
        <v>1741</v>
      </c>
      <c r="F3964" s="3" t="s">
        <v>1742</v>
      </c>
      <c r="G3964" s="3" t="s">
        <v>1743</v>
      </c>
      <c r="H3964" s="3" t="s">
        <v>1744</v>
      </c>
      <c r="I3964" s="3" t="s">
        <v>38</v>
      </c>
      <c r="J3964" s="3" t="s">
        <v>39</v>
      </c>
      <c r="K3964" s="3" t="s">
        <v>1745</v>
      </c>
      <c r="L3964" s="3" t="s">
        <v>1746</v>
      </c>
      <c r="M3964" s="3" t="s">
        <v>579</v>
      </c>
      <c r="N3964" s="3" t="s">
        <v>1540</v>
      </c>
      <c r="O3964">
        <v>1</v>
      </c>
      <c r="P3964" s="3" t="s">
        <v>3733</v>
      </c>
      <c r="Q3964" s="3" t="s">
        <v>3733</v>
      </c>
      <c r="R3964" s="3" t="s">
        <v>3733</v>
      </c>
      <c r="S3964" s="3" t="s">
        <v>1065</v>
      </c>
      <c r="T3964" s="3" t="s">
        <v>2742</v>
      </c>
      <c r="U3964" s="3" t="s">
        <v>587</v>
      </c>
      <c r="V3964" s="3" t="s">
        <v>597</v>
      </c>
      <c r="W3964" s="3" t="s">
        <v>4365</v>
      </c>
      <c r="X3964" s="3" t="s">
        <v>4366</v>
      </c>
      <c r="Y3964" s="3" t="s">
        <v>644</v>
      </c>
      <c r="Z3964" s="3" t="s">
        <v>3816</v>
      </c>
      <c r="AA3964" s="3" t="s">
        <v>58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1</v>
      </c>
      <c r="AL3964">
        <v>0</v>
      </c>
      <c r="AM3964">
        <v>0</v>
      </c>
      <c r="AN3964">
        <v>0</v>
      </c>
      <c r="AO3964">
        <v>1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1</v>
      </c>
      <c r="DU3964">
        <v>33.75</v>
      </c>
      <c r="DV3964">
        <v>0</v>
      </c>
      <c r="DW3964">
        <v>0</v>
      </c>
      <c r="DX3964">
        <v>0</v>
      </c>
      <c r="DY3964" s="4">
        <v>46234</v>
      </c>
      <c r="DZ3964" s="3" t="s">
        <v>5075</v>
      </c>
      <c r="EA3964">
        <v>1</v>
      </c>
      <c r="EB3964">
        <v>0</v>
      </c>
      <c r="EC3964">
        <v>1</v>
      </c>
      <c r="ED3964">
        <v>0</v>
      </c>
      <c r="EE3964">
        <v>1</v>
      </c>
      <c r="EF3964">
        <v>1</v>
      </c>
      <c r="EG3964">
        <v>1</v>
      </c>
      <c r="EH3964">
        <v>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576</v>
      </c>
      <c r="B3965" s="3" t="s">
        <v>577</v>
      </c>
      <c r="C3965" s="3" t="s">
        <v>13</v>
      </c>
      <c r="D3965" s="3" t="s">
        <v>14</v>
      </c>
      <c r="E3965" s="3" t="s">
        <v>1835</v>
      </c>
      <c r="F3965" s="3" t="s">
        <v>1836</v>
      </c>
      <c r="G3965" s="3" t="s">
        <v>1837</v>
      </c>
      <c r="H3965" s="3" t="s">
        <v>1838</v>
      </c>
      <c r="I3965" s="3" t="s">
        <v>507</v>
      </c>
      <c r="J3965" s="3" t="s">
        <v>508</v>
      </c>
      <c r="K3965" s="3" t="s">
        <v>1784</v>
      </c>
      <c r="L3965" s="3" t="s">
        <v>1785</v>
      </c>
      <c r="M3965" s="3" t="s">
        <v>579</v>
      </c>
      <c r="N3965" s="3" t="s">
        <v>1540</v>
      </c>
      <c r="O3965">
        <v>1</v>
      </c>
      <c r="P3965" s="3" t="s">
        <v>3733</v>
      </c>
      <c r="Q3965" s="3" t="s">
        <v>3733</v>
      </c>
      <c r="R3965" s="3" t="s">
        <v>3733</v>
      </c>
      <c r="S3965" s="3" t="s">
        <v>1230</v>
      </c>
      <c r="T3965" s="3" t="s">
        <v>2934</v>
      </c>
      <c r="U3965" s="3" t="s">
        <v>647</v>
      </c>
      <c r="V3965" s="3" t="s">
        <v>597</v>
      </c>
      <c r="W3965" s="3" t="s">
        <v>4368</v>
      </c>
      <c r="X3965" s="3" t="s">
        <v>4369</v>
      </c>
      <c r="Y3965" s="3" t="s">
        <v>644</v>
      </c>
      <c r="Z3965" s="3" t="s">
        <v>3817</v>
      </c>
      <c r="AA3965" s="3" t="s">
        <v>585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2</v>
      </c>
      <c r="AM3965">
        <v>0</v>
      </c>
      <c r="AN3965">
        <v>0</v>
      </c>
      <c r="AO3965">
        <v>2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2</v>
      </c>
      <c r="BC3965">
        <v>0</v>
      </c>
      <c r="BD3965">
        <v>0</v>
      </c>
      <c r="BE3965">
        <v>2</v>
      </c>
      <c r="BF3965">
        <v>0</v>
      </c>
      <c r="BG3965">
        <v>0</v>
      </c>
      <c r="BH3965">
        <v>0</v>
      </c>
      <c r="BI3965">
        <v>0</v>
      </c>
      <c r="BJ3965">
        <v>2</v>
      </c>
      <c r="BK3965">
        <v>0</v>
      </c>
      <c r="BL3965">
        <v>0</v>
      </c>
      <c r="BM3965">
        <v>2</v>
      </c>
      <c r="BN3965">
        <v>0</v>
      </c>
      <c r="BO3965">
        <v>0</v>
      </c>
      <c r="BP3965">
        <v>0</v>
      </c>
      <c r="BQ3965">
        <v>0</v>
      </c>
      <c r="BR3965">
        <v>1</v>
      </c>
      <c r="BS3965">
        <v>0</v>
      </c>
      <c r="BT3965">
        <v>0</v>
      </c>
      <c r="BU3965">
        <v>1</v>
      </c>
      <c r="BV3965">
        <v>0</v>
      </c>
      <c r="BW3965">
        <v>0</v>
      </c>
      <c r="BX3965">
        <v>0</v>
      </c>
      <c r="BY3965">
        <v>0</v>
      </c>
      <c r="BZ3965">
        <v>1</v>
      </c>
      <c r="CA3965">
        <v>0</v>
      </c>
      <c r="CB3965">
        <v>0</v>
      </c>
      <c r="CC3965">
        <v>1</v>
      </c>
      <c r="CD3965">
        <v>0</v>
      </c>
      <c r="CE3965">
        <v>0</v>
      </c>
      <c r="CF3965">
        <v>0</v>
      </c>
      <c r="CG3965">
        <v>0</v>
      </c>
      <c r="CH3965">
        <v>2</v>
      </c>
      <c r="CI3965">
        <v>0</v>
      </c>
      <c r="CJ3965">
        <v>0</v>
      </c>
      <c r="CK3965">
        <v>2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1</v>
      </c>
      <c r="DO3965">
        <v>0</v>
      </c>
      <c r="DP3965">
        <v>0</v>
      </c>
      <c r="DQ3965">
        <v>1</v>
      </c>
      <c r="DR3965">
        <v>0</v>
      </c>
      <c r="DS3965">
        <v>0</v>
      </c>
      <c r="DT3965">
        <v>4</v>
      </c>
      <c r="DU3965">
        <v>5.256875</v>
      </c>
      <c r="DV3965">
        <v>0</v>
      </c>
      <c r="DW3965">
        <v>0</v>
      </c>
      <c r="DX3965">
        <v>0</v>
      </c>
      <c r="DY3965" s="4">
        <v>46203</v>
      </c>
      <c r="DZ3965" s="3" t="s">
        <v>5075</v>
      </c>
      <c r="EA3965">
        <v>3</v>
      </c>
      <c r="EB3965">
        <v>0</v>
      </c>
      <c r="EC3965">
        <v>11</v>
      </c>
      <c r="ED3965">
        <v>0</v>
      </c>
      <c r="EE3965">
        <v>3</v>
      </c>
      <c r="EF3965">
        <v>11</v>
      </c>
      <c r="EG3965">
        <v>1.571429</v>
      </c>
      <c r="EH3965">
        <v>1.910000000000000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576</v>
      </c>
      <c r="B3966" s="3" t="s">
        <v>577</v>
      </c>
      <c r="C3966" s="3" t="s">
        <v>13</v>
      </c>
      <c r="D3966" s="3" t="s">
        <v>14</v>
      </c>
      <c r="E3966" s="3" t="s">
        <v>1741</v>
      </c>
      <c r="F3966" s="3" t="s">
        <v>1742</v>
      </c>
      <c r="G3966" s="3" t="s">
        <v>1743</v>
      </c>
      <c r="H3966" s="3" t="s">
        <v>1744</v>
      </c>
      <c r="I3966" s="3" t="s">
        <v>20</v>
      </c>
      <c r="J3966" s="3" t="s">
        <v>21</v>
      </c>
      <c r="K3966" s="3" t="s">
        <v>1745</v>
      </c>
      <c r="L3966" s="3" t="s">
        <v>1746</v>
      </c>
      <c r="M3966" s="3" t="s">
        <v>579</v>
      </c>
      <c r="N3966" s="3" t="s">
        <v>1540</v>
      </c>
      <c r="O3966">
        <v>1</v>
      </c>
      <c r="P3966" s="3" t="s">
        <v>3733</v>
      </c>
      <c r="Q3966" s="3" t="s">
        <v>3733</v>
      </c>
      <c r="R3966" s="3" t="s">
        <v>3733</v>
      </c>
      <c r="S3966" s="3" t="s">
        <v>1290</v>
      </c>
      <c r="T3966" s="3" t="s">
        <v>2186</v>
      </c>
      <c r="U3966" s="3" t="s">
        <v>581</v>
      </c>
      <c r="V3966" s="3" t="s">
        <v>582</v>
      </c>
      <c r="W3966" s="3" t="s">
        <v>583</v>
      </c>
      <c r="X3966" s="3" t="s">
        <v>583</v>
      </c>
      <c r="Y3966" s="3" t="s">
        <v>644</v>
      </c>
      <c r="Z3966" s="3" t="s">
        <v>817</v>
      </c>
      <c r="AA3966" s="3" t="s">
        <v>585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2</v>
      </c>
      <c r="CP3966">
        <v>0</v>
      </c>
      <c r="CQ3966">
        <v>0</v>
      </c>
      <c r="CR3966">
        <v>0</v>
      </c>
      <c r="CS3966">
        <v>2</v>
      </c>
      <c r="CT3966">
        <v>0</v>
      </c>
      <c r="CU3966">
        <v>0</v>
      </c>
      <c r="CV3966">
        <v>0</v>
      </c>
      <c r="CW3966">
        <v>2</v>
      </c>
      <c r="CX3966">
        <v>0</v>
      </c>
      <c r="CY3966">
        <v>0</v>
      </c>
      <c r="CZ3966">
        <v>0</v>
      </c>
      <c r="DA3966">
        <v>2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2</v>
      </c>
      <c r="DU3966">
        <v>36.137500000000003</v>
      </c>
      <c r="DV3966">
        <v>0</v>
      </c>
      <c r="DW3966">
        <v>0</v>
      </c>
      <c r="DX3966">
        <v>0</v>
      </c>
      <c r="DY3966" s="4">
        <v>46812</v>
      </c>
      <c r="DZ3966" s="3" t="s">
        <v>5075</v>
      </c>
      <c r="EA3966">
        <v>2</v>
      </c>
      <c r="EB3966">
        <v>0</v>
      </c>
      <c r="EC3966">
        <v>4</v>
      </c>
      <c r="ED3966">
        <v>0</v>
      </c>
      <c r="EE3966">
        <v>2</v>
      </c>
      <c r="EF3966">
        <v>4</v>
      </c>
      <c r="EG3966">
        <v>2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576</v>
      </c>
      <c r="B3967" s="3" t="s">
        <v>577</v>
      </c>
      <c r="C3967" s="3" t="s">
        <v>13</v>
      </c>
      <c r="D3967" s="3" t="s">
        <v>14</v>
      </c>
      <c r="E3967" s="3" t="s">
        <v>1741</v>
      </c>
      <c r="F3967" s="3" t="s">
        <v>1742</v>
      </c>
      <c r="G3967" s="3" t="s">
        <v>1743</v>
      </c>
      <c r="H3967" s="3" t="s">
        <v>1744</v>
      </c>
      <c r="I3967" s="3" t="s">
        <v>44</v>
      </c>
      <c r="J3967" s="3" t="s">
        <v>45</v>
      </c>
      <c r="K3967" s="3" t="s">
        <v>1745</v>
      </c>
      <c r="L3967" s="3" t="s">
        <v>1845</v>
      </c>
      <c r="M3967" s="3" t="s">
        <v>579</v>
      </c>
      <c r="N3967" s="3" t="s">
        <v>1540</v>
      </c>
      <c r="O3967">
        <v>1</v>
      </c>
      <c r="P3967" s="3" t="s">
        <v>3733</v>
      </c>
      <c r="Q3967" s="3" t="s">
        <v>3733</v>
      </c>
      <c r="R3967" s="3" t="s">
        <v>3733</v>
      </c>
      <c r="S3967" s="3" t="s">
        <v>4125</v>
      </c>
      <c r="T3967" s="3" t="s">
        <v>4242</v>
      </c>
      <c r="U3967" s="3" t="s">
        <v>581</v>
      </c>
      <c r="V3967" s="3" t="s">
        <v>582</v>
      </c>
      <c r="W3967" s="3" t="s">
        <v>590</v>
      </c>
      <c r="X3967" s="3" t="s">
        <v>591</v>
      </c>
      <c r="Y3967" s="3" t="s">
        <v>584</v>
      </c>
      <c r="Z3967" s="3" t="s">
        <v>3816</v>
      </c>
      <c r="AA3967" s="3" t="s">
        <v>585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150</v>
      </c>
      <c r="AT3967">
        <v>0</v>
      </c>
      <c r="AU3967">
        <v>0</v>
      </c>
      <c r="AV3967">
        <v>0</v>
      </c>
      <c r="AW3967">
        <v>15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100</v>
      </c>
      <c r="BR3967">
        <v>0</v>
      </c>
      <c r="BS3967">
        <v>0</v>
      </c>
      <c r="BT3967">
        <v>0</v>
      </c>
      <c r="BU3967">
        <v>10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100</v>
      </c>
      <c r="CP3967">
        <v>0</v>
      </c>
      <c r="CQ3967">
        <v>0</v>
      </c>
      <c r="CR3967">
        <v>0</v>
      </c>
      <c r="CS3967">
        <v>100</v>
      </c>
      <c r="CT3967">
        <v>0</v>
      </c>
      <c r="CU3967">
        <v>0</v>
      </c>
      <c r="CV3967">
        <v>0</v>
      </c>
      <c r="CW3967">
        <v>200</v>
      </c>
      <c r="CX3967">
        <v>0</v>
      </c>
      <c r="CY3967">
        <v>0</v>
      </c>
      <c r="CZ3967">
        <v>0</v>
      </c>
      <c r="DA3967">
        <v>20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200</v>
      </c>
      <c r="DN3967">
        <v>0</v>
      </c>
      <c r="DO3967">
        <v>0</v>
      </c>
      <c r="DP3967">
        <v>0</v>
      </c>
      <c r="DQ3967">
        <v>200</v>
      </c>
      <c r="DR3967">
        <v>0</v>
      </c>
      <c r="DS3967">
        <v>0</v>
      </c>
      <c r="DT3967">
        <v>300</v>
      </c>
      <c r="DU3967">
        <v>0.15625</v>
      </c>
      <c r="DV3967">
        <v>0</v>
      </c>
      <c r="DW3967">
        <v>0</v>
      </c>
      <c r="DX3967">
        <v>0</v>
      </c>
      <c r="DY3967" s="4">
        <v>46387</v>
      </c>
      <c r="DZ3967" s="3" t="s">
        <v>5075</v>
      </c>
      <c r="EA3967">
        <v>100</v>
      </c>
      <c r="EB3967">
        <v>0</v>
      </c>
      <c r="EC3967">
        <v>750</v>
      </c>
      <c r="ED3967">
        <v>0</v>
      </c>
      <c r="EE3967">
        <v>100</v>
      </c>
      <c r="EF3967">
        <v>750</v>
      </c>
      <c r="EG3967">
        <v>150</v>
      </c>
      <c r="EH3967">
        <v>0.67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576</v>
      </c>
      <c r="B3968" s="3" t="s">
        <v>577</v>
      </c>
      <c r="C3968" s="3" t="s">
        <v>13</v>
      </c>
      <c r="D3968" s="3" t="s">
        <v>14</v>
      </c>
      <c r="E3968" s="3" t="s">
        <v>1741</v>
      </c>
      <c r="F3968" s="3" t="s">
        <v>1742</v>
      </c>
      <c r="G3968" s="3" t="s">
        <v>1743</v>
      </c>
      <c r="H3968" s="3" t="s">
        <v>1744</v>
      </c>
      <c r="I3968" s="3" t="s">
        <v>24</v>
      </c>
      <c r="J3968" s="3" t="s">
        <v>25</v>
      </c>
      <c r="K3968" s="3" t="s">
        <v>1745</v>
      </c>
      <c r="L3968" s="3" t="s">
        <v>1746</v>
      </c>
      <c r="M3968" s="3" t="s">
        <v>579</v>
      </c>
      <c r="N3968" s="3" t="s">
        <v>1540</v>
      </c>
      <c r="O3968">
        <v>1</v>
      </c>
      <c r="P3968" s="3" t="s">
        <v>3733</v>
      </c>
      <c r="Q3968" s="3" t="s">
        <v>3733</v>
      </c>
      <c r="R3968" s="3" t="s">
        <v>3733</v>
      </c>
      <c r="S3968" s="3" t="s">
        <v>635</v>
      </c>
      <c r="T3968" s="3" t="s">
        <v>4185</v>
      </c>
      <c r="U3968" s="3" t="s">
        <v>581</v>
      </c>
      <c r="V3968" s="3" t="s">
        <v>582</v>
      </c>
      <c r="W3968" s="3" t="s">
        <v>583</v>
      </c>
      <c r="X3968" s="3" t="s">
        <v>583</v>
      </c>
      <c r="Y3968" s="3" t="s">
        <v>644</v>
      </c>
      <c r="Z3968" s="3" t="s">
        <v>3816</v>
      </c>
      <c r="AA3968" s="3" t="s">
        <v>585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2</v>
      </c>
      <c r="DF3968">
        <v>0</v>
      </c>
      <c r="DG3968">
        <v>0</v>
      </c>
      <c r="DH3968">
        <v>0</v>
      </c>
      <c r="DI3968">
        <v>2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4.75</v>
      </c>
      <c r="DV3968">
        <v>0</v>
      </c>
      <c r="DW3968">
        <v>0</v>
      </c>
      <c r="DX3968">
        <v>0</v>
      </c>
      <c r="DY3968" s="4">
        <v>46387</v>
      </c>
      <c r="DZ3968" s="3" t="s">
        <v>5075</v>
      </c>
      <c r="EA3968">
        <v>1</v>
      </c>
      <c r="EB3968">
        <v>0</v>
      </c>
      <c r="EC3968">
        <v>2</v>
      </c>
      <c r="ED3968">
        <v>0</v>
      </c>
      <c r="EE3968">
        <v>1</v>
      </c>
      <c r="EF3968">
        <v>2</v>
      </c>
      <c r="EG3968">
        <v>2</v>
      </c>
      <c r="EH3968">
        <v>0.5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576</v>
      </c>
      <c r="B3969" s="3" t="s">
        <v>577</v>
      </c>
      <c r="C3969" s="3" t="s">
        <v>13</v>
      </c>
      <c r="D3969" s="3" t="s">
        <v>14</v>
      </c>
      <c r="E3969" s="3" t="s">
        <v>1741</v>
      </c>
      <c r="F3969" s="3" t="s">
        <v>1742</v>
      </c>
      <c r="G3969" s="3" t="s">
        <v>1743</v>
      </c>
      <c r="H3969" s="3" t="s">
        <v>1744</v>
      </c>
      <c r="I3969" s="3" t="s">
        <v>197</v>
      </c>
      <c r="J3969" s="3" t="s">
        <v>198</v>
      </c>
      <c r="K3969" s="3" t="s">
        <v>1784</v>
      </c>
      <c r="L3969" s="3" t="s">
        <v>1793</v>
      </c>
      <c r="M3969" s="3" t="s">
        <v>579</v>
      </c>
      <c r="N3969" s="3" t="s">
        <v>1540</v>
      </c>
      <c r="O3969">
        <v>3</v>
      </c>
      <c r="P3969" s="3" t="s">
        <v>3733</v>
      </c>
      <c r="Q3969" s="3" t="s">
        <v>3733</v>
      </c>
      <c r="R3969" s="3" t="s">
        <v>3733</v>
      </c>
      <c r="S3969" s="3" t="s">
        <v>1037</v>
      </c>
      <c r="T3969" s="3" t="s">
        <v>2717</v>
      </c>
      <c r="U3969" s="3" t="s">
        <v>647</v>
      </c>
      <c r="V3969" s="3" t="s">
        <v>597</v>
      </c>
      <c r="W3969" s="3" t="s">
        <v>597</v>
      </c>
      <c r="X3969" s="3" t="s">
        <v>4367</v>
      </c>
      <c r="Y3969" s="3" t="s">
        <v>644</v>
      </c>
      <c r="Z3969" s="3" t="s">
        <v>3816</v>
      </c>
      <c r="AA3969" s="3" t="s">
        <v>58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2</v>
      </c>
      <c r="DF3969">
        <v>0</v>
      </c>
      <c r="DG3969">
        <v>0</v>
      </c>
      <c r="DH3969">
        <v>0</v>
      </c>
      <c r="DI3969">
        <v>2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2.8125</v>
      </c>
      <c r="DV3969">
        <v>2</v>
      </c>
      <c r="DW3969">
        <v>0</v>
      </c>
      <c r="DX3969">
        <v>0</v>
      </c>
      <c r="DY3969" s="4">
        <v>46568</v>
      </c>
      <c r="DZ3969" s="3" t="s">
        <v>5075</v>
      </c>
      <c r="EA3969">
        <v>2</v>
      </c>
      <c r="EB3969">
        <v>0</v>
      </c>
      <c r="EC3969">
        <v>2</v>
      </c>
      <c r="ED3969">
        <v>0</v>
      </c>
      <c r="EE3969">
        <v>2</v>
      </c>
      <c r="EF3969">
        <v>2</v>
      </c>
      <c r="EG3969">
        <v>2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576</v>
      </c>
      <c r="B3970" s="3" t="s">
        <v>577</v>
      </c>
      <c r="C3970" s="3" t="s">
        <v>13</v>
      </c>
      <c r="D3970" s="3" t="s">
        <v>14</v>
      </c>
      <c r="E3970" s="3" t="s">
        <v>1741</v>
      </c>
      <c r="F3970" s="3" t="s">
        <v>1742</v>
      </c>
      <c r="G3970" s="3" t="s">
        <v>1743</v>
      </c>
      <c r="H3970" s="3" t="s">
        <v>1744</v>
      </c>
      <c r="I3970" s="3" t="s">
        <v>412</v>
      </c>
      <c r="J3970" s="3" t="s">
        <v>413</v>
      </c>
      <c r="K3970" s="3" t="s">
        <v>1784</v>
      </c>
      <c r="L3970" s="3" t="s">
        <v>1793</v>
      </c>
      <c r="M3970" s="3" t="s">
        <v>579</v>
      </c>
      <c r="N3970" s="3" t="s">
        <v>1540</v>
      </c>
      <c r="O3970">
        <v>3</v>
      </c>
      <c r="P3970" s="3" t="s">
        <v>3733</v>
      </c>
      <c r="Q3970" s="3" t="s">
        <v>3733</v>
      </c>
      <c r="R3970" s="3" t="s">
        <v>3733</v>
      </c>
      <c r="S3970" s="3" t="s">
        <v>1757</v>
      </c>
      <c r="T3970" s="3" t="s">
        <v>2446</v>
      </c>
      <c r="U3970" s="3" t="s">
        <v>710</v>
      </c>
      <c r="V3970" s="3" t="s">
        <v>582</v>
      </c>
      <c r="W3970" s="3" t="s">
        <v>588</v>
      </c>
      <c r="X3970" s="3" t="s">
        <v>589</v>
      </c>
      <c r="Y3970" s="3" t="s">
        <v>584</v>
      </c>
      <c r="Z3970" s="3" t="s">
        <v>3817</v>
      </c>
      <c r="AA3970" s="3" t="s">
        <v>585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3</v>
      </c>
      <c r="DG3970">
        <v>0</v>
      </c>
      <c r="DH3970">
        <v>0</v>
      </c>
      <c r="DI3970">
        <v>3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7.2397109999999998</v>
      </c>
      <c r="DV3970">
        <v>2</v>
      </c>
      <c r="DW3970">
        <v>0</v>
      </c>
      <c r="DX3970">
        <v>0</v>
      </c>
      <c r="DY3970" s="4">
        <v>46173</v>
      </c>
      <c r="DZ3970" s="3" t="s">
        <v>5075</v>
      </c>
      <c r="EA3970">
        <v>2</v>
      </c>
      <c r="EB3970">
        <v>0</v>
      </c>
      <c r="EC3970">
        <v>3</v>
      </c>
      <c r="ED3970">
        <v>0</v>
      </c>
      <c r="EE3970">
        <v>2</v>
      </c>
      <c r="EF3970">
        <v>3</v>
      </c>
      <c r="EG3970">
        <v>3</v>
      </c>
      <c r="EH3970">
        <v>0.67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576</v>
      </c>
      <c r="B3971" s="3" t="s">
        <v>577</v>
      </c>
      <c r="C3971" s="3" t="s">
        <v>13</v>
      </c>
      <c r="D3971" s="3" t="s">
        <v>14</v>
      </c>
      <c r="E3971" s="3" t="s">
        <v>1895</v>
      </c>
      <c r="F3971" s="3" t="s">
        <v>1896</v>
      </c>
      <c r="G3971" s="3" t="s">
        <v>1862</v>
      </c>
      <c r="H3971" s="3" t="s">
        <v>1863</v>
      </c>
      <c r="I3971" s="3" t="s">
        <v>286</v>
      </c>
      <c r="J3971" s="3" t="s">
        <v>287</v>
      </c>
      <c r="K3971" s="3" t="s">
        <v>1784</v>
      </c>
      <c r="L3971" s="3" t="s">
        <v>1793</v>
      </c>
      <c r="M3971" s="3" t="s">
        <v>579</v>
      </c>
      <c r="N3971" s="3" t="s">
        <v>1540</v>
      </c>
      <c r="O3971">
        <v>2</v>
      </c>
      <c r="P3971" s="3" t="s">
        <v>3733</v>
      </c>
      <c r="Q3971" s="3" t="s">
        <v>3733</v>
      </c>
      <c r="R3971" s="3" t="s">
        <v>3733</v>
      </c>
      <c r="S3971" s="3" t="s">
        <v>880</v>
      </c>
      <c r="T3971" s="3" t="s">
        <v>2618</v>
      </c>
      <c r="U3971" s="3" t="s">
        <v>647</v>
      </c>
      <c r="V3971" s="3" t="s">
        <v>597</v>
      </c>
      <c r="W3971" s="3" t="s">
        <v>4368</v>
      </c>
      <c r="X3971" s="3" t="s">
        <v>4369</v>
      </c>
      <c r="Y3971" s="3" t="s">
        <v>644</v>
      </c>
      <c r="Z3971" s="3" t="s">
        <v>3817</v>
      </c>
      <c r="AA3971" s="3" t="s">
        <v>585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2</v>
      </c>
      <c r="AM3971">
        <v>0</v>
      </c>
      <c r="AN3971">
        <v>0</v>
      </c>
      <c r="AO3971">
        <v>2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3</v>
      </c>
      <c r="BC3971">
        <v>0</v>
      </c>
      <c r="BD3971">
        <v>0</v>
      </c>
      <c r="BE3971">
        <v>3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2</v>
      </c>
      <c r="CA3971">
        <v>0</v>
      </c>
      <c r="CB3971">
        <v>0</v>
      </c>
      <c r="CC3971">
        <v>2</v>
      </c>
      <c r="CD3971">
        <v>0</v>
      </c>
      <c r="CE3971">
        <v>0</v>
      </c>
      <c r="CF3971">
        <v>0</v>
      </c>
      <c r="CG3971">
        <v>0</v>
      </c>
      <c r="CH3971">
        <v>1</v>
      </c>
      <c r="CI3971">
        <v>0</v>
      </c>
      <c r="CJ3971">
        <v>0</v>
      </c>
      <c r="CK3971">
        <v>1</v>
      </c>
      <c r="CL3971">
        <v>0</v>
      </c>
      <c r="CM3971">
        <v>0</v>
      </c>
      <c r="CN3971">
        <v>0</v>
      </c>
      <c r="CO3971">
        <v>0</v>
      </c>
      <c r="CP3971">
        <v>1</v>
      </c>
      <c r="CQ3971">
        <v>0</v>
      </c>
      <c r="CR3971">
        <v>0</v>
      </c>
      <c r="CS3971">
        <v>1</v>
      </c>
      <c r="CT3971">
        <v>0</v>
      </c>
      <c r="CU3971">
        <v>0</v>
      </c>
      <c r="CV3971">
        <v>0</v>
      </c>
      <c r="CW3971">
        <v>0</v>
      </c>
      <c r="CX3971">
        <v>1</v>
      </c>
      <c r="CY3971">
        <v>0</v>
      </c>
      <c r="CZ3971">
        <v>0</v>
      </c>
      <c r="DA3971">
        <v>1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1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3</v>
      </c>
      <c r="DU3971">
        <v>107.10208</v>
      </c>
      <c r="DV3971">
        <v>0</v>
      </c>
      <c r="DW3971">
        <v>0</v>
      </c>
      <c r="DX3971">
        <v>0</v>
      </c>
      <c r="DY3971" s="4">
        <v>46477</v>
      </c>
      <c r="DZ3971" s="3" t="s">
        <v>5075</v>
      </c>
      <c r="EA3971">
        <v>2</v>
      </c>
      <c r="EB3971">
        <v>0</v>
      </c>
      <c r="EC3971">
        <v>11</v>
      </c>
      <c r="ED3971">
        <v>0</v>
      </c>
      <c r="EE3971">
        <v>2</v>
      </c>
      <c r="EF3971">
        <v>11</v>
      </c>
      <c r="EG3971">
        <v>1.571429</v>
      </c>
      <c r="EH3971">
        <v>1.27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576</v>
      </c>
      <c r="B3972" s="3" t="s">
        <v>577</v>
      </c>
      <c r="C3972" s="3" t="s">
        <v>13</v>
      </c>
      <c r="D3972" s="3" t="s">
        <v>14</v>
      </c>
      <c r="E3972" s="3" t="s">
        <v>1741</v>
      </c>
      <c r="F3972" s="3" t="s">
        <v>1742</v>
      </c>
      <c r="G3972" s="3" t="s">
        <v>1743</v>
      </c>
      <c r="H3972" s="3" t="s">
        <v>1744</v>
      </c>
      <c r="I3972" s="3" t="s">
        <v>199</v>
      </c>
      <c r="J3972" s="3" t="s">
        <v>200</v>
      </c>
      <c r="K3972" s="3" t="s">
        <v>1784</v>
      </c>
      <c r="L3972" s="3" t="s">
        <v>1793</v>
      </c>
      <c r="M3972" s="3" t="s">
        <v>579</v>
      </c>
      <c r="N3972" s="3" t="s">
        <v>1540</v>
      </c>
      <c r="O3972">
        <v>1</v>
      </c>
      <c r="P3972" s="3" t="s">
        <v>3733</v>
      </c>
      <c r="Q3972" s="3" t="s">
        <v>3733</v>
      </c>
      <c r="R3972" s="3" t="s">
        <v>3733</v>
      </c>
      <c r="S3972" s="3" t="s">
        <v>677</v>
      </c>
      <c r="T3972" s="3" t="s">
        <v>2378</v>
      </c>
      <c r="U3972" s="3" t="s">
        <v>647</v>
      </c>
      <c r="V3972" s="3" t="s">
        <v>597</v>
      </c>
      <c r="W3972" s="3" t="s">
        <v>597</v>
      </c>
      <c r="X3972" s="3" t="s">
        <v>4367</v>
      </c>
      <c r="Y3972" s="3" t="s">
        <v>644</v>
      </c>
      <c r="Z3972" s="3" t="s">
        <v>817</v>
      </c>
      <c r="AA3972" s="3" t="s">
        <v>585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1</v>
      </c>
      <c r="BR3972">
        <v>0</v>
      </c>
      <c r="BS3972">
        <v>0</v>
      </c>
      <c r="BT3972">
        <v>0</v>
      </c>
      <c r="BU3972">
        <v>1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1</v>
      </c>
      <c r="DU3972">
        <v>59.75</v>
      </c>
      <c r="DV3972">
        <v>0</v>
      </c>
      <c r="DW3972">
        <v>0</v>
      </c>
      <c r="DX3972">
        <v>0</v>
      </c>
      <c r="DY3972" s="4">
        <v>46022</v>
      </c>
      <c r="DZ3972" s="3" t="s">
        <v>5075</v>
      </c>
      <c r="EA3972">
        <v>1</v>
      </c>
      <c r="EB3972">
        <v>0</v>
      </c>
      <c r="EC3972">
        <v>1</v>
      </c>
      <c r="ED3972">
        <v>0</v>
      </c>
      <c r="EE3972">
        <v>1</v>
      </c>
      <c r="EF3972">
        <v>1</v>
      </c>
      <c r="EG3972">
        <v>1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576</v>
      </c>
      <c r="B3973" s="3" t="s">
        <v>577</v>
      </c>
      <c r="C3973" s="3" t="s">
        <v>13</v>
      </c>
      <c r="D3973" s="3" t="s">
        <v>14</v>
      </c>
      <c r="E3973" s="3" t="s">
        <v>1835</v>
      </c>
      <c r="F3973" s="3" t="s">
        <v>1836</v>
      </c>
      <c r="G3973" s="3" t="s">
        <v>1837</v>
      </c>
      <c r="H3973" s="3" t="s">
        <v>1838</v>
      </c>
      <c r="I3973" s="3" t="s">
        <v>288</v>
      </c>
      <c r="J3973" s="3" t="s">
        <v>289</v>
      </c>
      <c r="K3973" s="3" t="s">
        <v>1784</v>
      </c>
      <c r="L3973" s="3" t="s">
        <v>1793</v>
      </c>
      <c r="M3973" s="3" t="s">
        <v>579</v>
      </c>
      <c r="N3973" s="3" t="s">
        <v>1540</v>
      </c>
      <c r="O3973">
        <v>1</v>
      </c>
      <c r="P3973" s="3" t="s">
        <v>3733</v>
      </c>
      <c r="Q3973" s="3" t="s">
        <v>3733</v>
      </c>
      <c r="R3973" s="3" t="s">
        <v>3733</v>
      </c>
      <c r="S3973" s="3" t="s">
        <v>1244</v>
      </c>
      <c r="T3973" s="3" t="s">
        <v>2949</v>
      </c>
      <c r="U3973" s="3" t="s">
        <v>647</v>
      </c>
      <c r="V3973" s="3" t="s">
        <v>597</v>
      </c>
      <c r="W3973" s="3" t="s">
        <v>4372</v>
      </c>
      <c r="X3973" s="3" t="s">
        <v>4375</v>
      </c>
      <c r="Y3973" s="3" t="s">
        <v>644</v>
      </c>
      <c r="Z3973" s="3" t="s">
        <v>3816</v>
      </c>
      <c r="AA3973" s="3" t="s">
        <v>585</v>
      </c>
      <c r="AB3973">
        <v>0</v>
      </c>
      <c r="AC3973">
        <v>12</v>
      </c>
      <c r="AD3973">
        <v>0</v>
      </c>
      <c r="AE3973">
        <v>0</v>
      </c>
      <c r="AF3973">
        <v>0</v>
      </c>
      <c r="AG3973">
        <v>12</v>
      </c>
      <c r="AH3973">
        <v>0</v>
      </c>
      <c r="AI3973">
        <v>0</v>
      </c>
      <c r="AJ3973">
        <v>0</v>
      </c>
      <c r="AK3973">
        <v>5</v>
      </c>
      <c r="AL3973">
        <v>0</v>
      </c>
      <c r="AM3973">
        <v>0</v>
      </c>
      <c r="AN3973">
        <v>0</v>
      </c>
      <c r="AO3973">
        <v>5</v>
      </c>
      <c r="AP3973">
        <v>0</v>
      </c>
      <c r="AQ3973">
        <v>0</v>
      </c>
      <c r="AR3973">
        <v>0</v>
      </c>
      <c r="AS3973">
        <v>26</v>
      </c>
      <c r="AT3973">
        <v>0</v>
      </c>
      <c r="AU3973">
        <v>0</v>
      </c>
      <c r="AV3973">
        <v>0</v>
      </c>
      <c r="AW3973">
        <v>26</v>
      </c>
      <c r="AX3973">
        <v>0</v>
      </c>
      <c r="AY3973">
        <v>0</v>
      </c>
      <c r="AZ3973">
        <v>0</v>
      </c>
      <c r="BA3973">
        <v>13</v>
      </c>
      <c r="BB3973">
        <v>0</v>
      </c>
      <c r="BC3973">
        <v>0</v>
      </c>
      <c r="BD3973">
        <v>0</v>
      </c>
      <c r="BE3973">
        <v>13</v>
      </c>
      <c r="BF3973">
        <v>0</v>
      </c>
      <c r="BG3973">
        <v>0</v>
      </c>
      <c r="BH3973">
        <v>0</v>
      </c>
      <c r="BI3973">
        <v>3</v>
      </c>
      <c r="BJ3973">
        <v>0</v>
      </c>
      <c r="BK3973">
        <v>0</v>
      </c>
      <c r="BL3973">
        <v>0</v>
      </c>
      <c r="BM3973">
        <v>3</v>
      </c>
      <c r="BN3973">
        <v>0</v>
      </c>
      <c r="BO3973">
        <v>0</v>
      </c>
      <c r="BP3973">
        <v>0</v>
      </c>
      <c r="BQ3973">
        <v>3</v>
      </c>
      <c r="BR3973">
        <v>0</v>
      </c>
      <c r="BS3973">
        <v>0</v>
      </c>
      <c r="BT3973">
        <v>0</v>
      </c>
      <c r="BU3973">
        <v>3</v>
      </c>
      <c r="BV3973">
        <v>0</v>
      </c>
      <c r="BW3973">
        <v>0</v>
      </c>
      <c r="BX3973">
        <v>0</v>
      </c>
      <c r="BY3973">
        <v>5</v>
      </c>
      <c r="BZ3973">
        <v>0</v>
      </c>
      <c r="CA3973">
        <v>0</v>
      </c>
      <c r="CB3973">
        <v>0</v>
      </c>
      <c r="CC3973">
        <v>5</v>
      </c>
      <c r="CD3973">
        <v>0</v>
      </c>
      <c r="CE3973">
        <v>0</v>
      </c>
      <c r="CF3973">
        <v>0</v>
      </c>
      <c r="CG3973">
        <v>13</v>
      </c>
      <c r="CH3973">
        <v>0</v>
      </c>
      <c r="CI3973">
        <v>0</v>
      </c>
      <c r="CJ3973">
        <v>0</v>
      </c>
      <c r="CK3973">
        <v>13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8</v>
      </c>
      <c r="CX3973">
        <v>0</v>
      </c>
      <c r="CY3973">
        <v>0</v>
      </c>
      <c r="CZ3973">
        <v>0</v>
      </c>
      <c r="DA3973">
        <v>8</v>
      </c>
      <c r="DB3973">
        <v>0</v>
      </c>
      <c r="DC3973">
        <v>0</v>
      </c>
      <c r="DD3973">
        <v>0</v>
      </c>
      <c r="DE3973">
        <v>11</v>
      </c>
      <c r="DF3973">
        <v>0</v>
      </c>
      <c r="DG3973">
        <v>0</v>
      </c>
      <c r="DH3973">
        <v>0</v>
      </c>
      <c r="DI3973">
        <v>11</v>
      </c>
      <c r="DJ3973">
        <v>0</v>
      </c>
      <c r="DK3973">
        <v>0</v>
      </c>
      <c r="DL3973">
        <v>0</v>
      </c>
      <c r="DM3973">
        <v>25</v>
      </c>
      <c r="DN3973">
        <v>0</v>
      </c>
      <c r="DO3973">
        <v>0</v>
      </c>
      <c r="DP3973">
        <v>0</v>
      </c>
      <c r="DQ3973">
        <v>25</v>
      </c>
      <c r="DR3973">
        <v>0</v>
      </c>
      <c r="DS3973">
        <v>0</v>
      </c>
      <c r="DT3973">
        <v>33</v>
      </c>
      <c r="DU3973">
        <v>0.32500000000000001</v>
      </c>
      <c r="DV3973">
        <v>10</v>
      </c>
      <c r="DW3973">
        <v>0</v>
      </c>
      <c r="DX3973">
        <v>0</v>
      </c>
      <c r="DY3973" s="4">
        <v>46568</v>
      </c>
      <c r="DZ3973" s="3" t="s">
        <v>5075</v>
      </c>
      <c r="EA3973">
        <v>18</v>
      </c>
      <c r="EB3973">
        <v>0</v>
      </c>
      <c r="EC3973">
        <v>124</v>
      </c>
      <c r="ED3973">
        <v>0</v>
      </c>
      <c r="EE3973">
        <v>18</v>
      </c>
      <c r="EF3973">
        <v>124</v>
      </c>
      <c r="EG3973">
        <v>11.272727</v>
      </c>
      <c r="EH3973">
        <v>1.6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576</v>
      </c>
      <c r="B3974" s="3" t="s">
        <v>577</v>
      </c>
      <c r="C3974" s="3" t="s">
        <v>13</v>
      </c>
      <c r="D3974" s="3" t="s">
        <v>14</v>
      </c>
      <c r="E3974" s="3" t="s">
        <v>1741</v>
      </c>
      <c r="F3974" s="3" t="s">
        <v>1742</v>
      </c>
      <c r="G3974" s="3" t="s">
        <v>1743</v>
      </c>
      <c r="H3974" s="3" t="s">
        <v>1744</v>
      </c>
      <c r="I3974" s="3" t="s">
        <v>282</v>
      </c>
      <c r="J3974" s="3" t="s">
        <v>283</v>
      </c>
      <c r="K3974" s="3" t="s">
        <v>1784</v>
      </c>
      <c r="L3974" s="3" t="s">
        <v>1793</v>
      </c>
      <c r="M3974" s="3" t="s">
        <v>579</v>
      </c>
      <c r="N3974" s="3" t="s">
        <v>1540</v>
      </c>
      <c r="O3974">
        <v>1</v>
      </c>
      <c r="P3974" s="3" t="s">
        <v>3733</v>
      </c>
      <c r="Q3974" s="3" t="s">
        <v>3733</v>
      </c>
      <c r="R3974" s="3" t="s">
        <v>3733</v>
      </c>
      <c r="S3974" s="3" t="s">
        <v>928</v>
      </c>
      <c r="T3974" s="3" t="s">
        <v>2668</v>
      </c>
      <c r="U3974" s="3" t="s">
        <v>581</v>
      </c>
      <c r="V3974" s="3" t="s">
        <v>582</v>
      </c>
      <c r="W3974" s="3" t="s">
        <v>583</v>
      </c>
      <c r="X3974" s="3" t="s">
        <v>583</v>
      </c>
      <c r="Y3974" s="3" t="s">
        <v>644</v>
      </c>
      <c r="Z3974" s="3" t="s">
        <v>3817</v>
      </c>
      <c r="AA3974" s="3" t="s">
        <v>585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25</v>
      </c>
      <c r="BB3974">
        <v>0</v>
      </c>
      <c r="BC3974">
        <v>0</v>
      </c>
      <c r="BD3974">
        <v>0</v>
      </c>
      <c r="BE3974">
        <v>25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43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50</v>
      </c>
      <c r="CA3974">
        <v>0</v>
      </c>
      <c r="CB3974">
        <v>0</v>
      </c>
      <c r="CC3974">
        <v>5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5</v>
      </c>
      <c r="DO3974">
        <v>0</v>
      </c>
      <c r="DP3974">
        <v>0</v>
      </c>
      <c r="DQ3974">
        <v>5</v>
      </c>
      <c r="DR3974">
        <v>0</v>
      </c>
      <c r="DS3974">
        <v>0</v>
      </c>
      <c r="DT3974">
        <v>41</v>
      </c>
      <c r="DU3974">
        <v>1.2050879999999999</v>
      </c>
      <c r="DV3974">
        <v>5</v>
      </c>
      <c r="DW3974">
        <v>0</v>
      </c>
      <c r="DX3974">
        <v>0</v>
      </c>
      <c r="DY3974" s="4">
        <v>46446</v>
      </c>
      <c r="DZ3974" s="3" t="s">
        <v>5075</v>
      </c>
      <c r="EA3974">
        <v>41</v>
      </c>
      <c r="EB3974">
        <v>0</v>
      </c>
      <c r="EC3974">
        <v>80</v>
      </c>
      <c r="ED3974">
        <v>0</v>
      </c>
      <c r="EE3974">
        <v>41</v>
      </c>
      <c r="EF3974">
        <v>80</v>
      </c>
      <c r="EG3974">
        <v>26.666667</v>
      </c>
      <c r="EH3974">
        <v>1.54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576</v>
      </c>
      <c r="B3975" s="3" t="s">
        <v>577</v>
      </c>
      <c r="C3975" s="3" t="s">
        <v>13</v>
      </c>
      <c r="D3975" s="3" t="s">
        <v>14</v>
      </c>
      <c r="E3975" s="3" t="s">
        <v>1741</v>
      </c>
      <c r="F3975" s="3" t="s">
        <v>1742</v>
      </c>
      <c r="G3975" s="3" t="s">
        <v>1743</v>
      </c>
      <c r="H3975" s="3" t="s">
        <v>1744</v>
      </c>
      <c r="I3975" s="3" t="s">
        <v>38</v>
      </c>
      <c r="J3975" s="3" t="s">
        <v>39</v>
      </c>
      <c r="K3975" s="3" t="s">
        <v>1745</v>
      </c>
      <c r="L3975" s="3" t="s">
        <v>1746</v>
      </c>
      <c r="M3975" s="3" t="s">
        <v>579</v>
      </c>
      <c r="N3975" s="3" t="s">
        <v>1540</v>
      </c>
      <c r="O3975">
        <v>1</v>
      </c>
      <c r="P3975" s="3" t="s">
        <v>3733</v>
      </c>
      <c r="Q3975" s="3" t="s">
        <v>3733</v>
      </c>
      <c r="R3975" s="3" t="s">
        <v>3733</v>
      </c>
      <c r="S3975" s="3" t="s">
        <v>1488</v>
      </c>
      <c r="T3975" s="3" t="s">
        <v>3267</v>
      </c>
      <c r="U3975" s="3" t="s">
        <v>710</v>
      </c>
      <c r="V3975" s="3" t="s">
        <v>582</v>
      </c>
      <c r="W3975" s="3" t="s">
        <v>827</v>
      </c>
      <c r="X3975" s="3" t="s">
        <v>828</v>
      </c>
      <c r="Y3975" s="3" t="s">
        <v>644</v>
      </c>
      <c r="Z3975" s="3" t="s">
        <v>817</v>
      </c>
      <c r="AA3975" s="3" t="s">
        <v>585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1</v>
      </c>
      <c r="BB3975">
        <v>0</v>
      </c>
      <c r="BC3975">
        <v>0</v>
      </c>
      <c r="BD3975">
        <v>0</v>
      </c>
      <c r="BE3975">
        <v>1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1</v>
      </c>
      <c r="CK3975">
        <v>1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5</v>
      </c>
      <c r="DQ3975">
        <v>5</v>
      </c>
      <c r="DR3975">
        <v>0</v>
      </c>
      <c r="DS3975">
        <v>0</v>
      </c>
      <c r="DT3975">
        <v>4</v>
      </c>
      <c r="DU3975">
        <v>81</v>
      </c>
      <c r="DV3975">
        <v>4</v>
      </c>
      <c r="DW3975">
        <v>0</v>
      </c>
      <c r="DX3975">
        <v>0</v>
      </c>
      <c r="DY3975" s="4">
        <v>45991</v>
      </c>
      <c r="DZ3975" s="3" t="s">
        <v>5075</v>
      </c>
      <c r="EA3975">
        <v>3</v>
      </c>
      <c r="EB3975">
        <v>0</v>
      </c>
      <c r="EC3975">
        <v>8</v>
      </c>
      <c r="ED3975">
        <v>0</v>
      </c>
      <c r="EE3975">
        <v>3</v>
      </c>
      <c r="EF3975">
        <v>8</v>
      </c>
      <c r="EG3975">
        <v>2</v>
      </c>
      <c r="EH3975">
        <v>1.5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576</v>
      </c>
      <c r="B3976" s="3" t="s">
        <v>577</v>
      </c>
      <c r="C3976" s="3" t="s">
        <v>13</v>
      </c>
      <c r="D3976" s="3" t="s">
        <v>14</v>
      </c>
      <c r="E3976" s="3" t="s">
        <v>1741</v>
      </c>
      <c r="F3976" s="3" t="s">
        <v>1742</v>
      </c>
      <c r="G3976" s="3" t="s">
        <v>1743</v>
      </c>
      <c r="H3976" s="3" t="s">
        <v>1744</v>
      </c>
      <c r="I3976" s="3" t="s">
        <v>69</v>
      </c>
      <c r="J3976" s="3" t="s">
        <v>70</v>
      </c>
      <c r="K3976" s="3" t="s">
        <v>1745</v>
      </c>
      <c r="L3976" s="3" t="s">
        <v>1845</v>
      </c>
      <c r="M3976" s="3" t="s">
        <v>579</v>
      </c>
      <c r="N3976" s="3" t="s">
        <v>1540</v>
      </c>
      <c r="O3976">
        <v>1</v>
      </c>
      <c r="P3976" s="3" t="s">
        <v>3733</v>
      </c>
      <c r="Q3976" s="3" t="s">
        <v>3733</v>
      </c>
      <c r="R3976" s="3" t="s">
        <v>3733</v>
      </c>
      <c r="S3976" s="3" t="s">
        <v>3780</v>
      </c>
      <c r="T3976" s="3" t="s">
        <v>3781</v>
      </c>
      <c r="U3976" s="3" t="s">
        <v>581</v>
      </c>
      <c r="V3976" s="3" t="s">
        <v>582</v>
      </c>
      <c r="W3976" s="3" t="s">
        <v>588</v>
      </c>
      <c r="X3976" s="3" t="s">
        <v>589</v>
      </c>
      <c r="Y3976" s="3" t="s">
        <v>584</v>
      </c>
      <c r="Z3976" s="3" t="s">
        <v>817</v>
      </c>
      <c r="AA3976" s="3" t="s">
        <v>58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2</v>
      </c>
      <c r="BJ3976">
        <v>0</v>
      </c>
      <c r="BK3976">
        <v>0</v>
      </c>
      <c r="BL3976">
        <v>0</v>
      </c>
      <c r="BM3976">
        <v>2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1</v>
      </c>
      <c r="CX3976">
        <v>0</v>
      </c>
      <c r="CY3976">
        <v>0</v>
      </c>
      <c r="CZ3976">
        <v>0</v>
      </c>
      <c r="DA3976">
        <v>1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2</v>
      </c>
      <c r="DU3976">
        <v>50.75</v>
      </c>
      <c r="DV3976">
        <v>0</v>
      </c>
      <c r="DW3976">
        <v>0</v>
      </c>
      <c r="DX3976">
        <v>0</v>
      </c>
      <c r="DY3976" s="4">
        <v>46022</v>
      </c>
      <c r="DZ3976" s="3" t="s">
        <v>5075</v>
      </c>
      <c r="EA3976">
        <v>2</v>
      </c>
      <c r="EB3976">
        <v>0</v>
      </c>
      <c r="EC3976">
        <v>3</v>
      </c>
      <c r="ED3976">
        <v>0</v>
      </c>
      <c r="EE3976">
        <v>2</v>
      </c>
      <c r="EF3976">
        <v>3</v>
      </c>
      <c r="EG3976">
        <v>1.5</v>
      </c>
      <c r="EH3976">
        <v>1.33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576</v>
      </c>
      <c r="B3977" s="3" t="s">
        <v>577</v>
      </c>
      <c r="C3977" s="3" t="s">
        <v>13</v>
      </c>
      <c r="D3977" s="3" t="s">
        <v>14</v>
      </c>
      <c r="E3977" s="3" t="s">
        <v>1895</v>
      </c>
      <c r="F3977" s="3" t="s">
        <v>1896</v>
      </c>
      <c r="G3977" s="3" t="s">
        <v>1862</v>
      </c>
      <c r="H3977" s="3" t="s">
        <v>1863</v>
      </c>
      <c r="I3977" s="3" t="s">
        <v>48</v>
      </c>
      <c r="J3977" s="3" t="s">
        <v>49</v>
      </c>
      <c r="K3977" s="3" t="s">
        <v>1745</v>
      </c>
      <c r="L3977" s="3" t="s">
        <v>1746</v>
      </c>
      <c r="M3977" s="3" t="s">
        <v>579</v>
      </c>
      <c r="N3977" s="3" t="s">
        <v>1540</v>
      </c>
      <c r="O3977">
        <v>2</v>
      </c>
      <c r="P3977" s="3" t="s">
        <v>3733</v>
      </c>
      <c r="Q3977" s="3" t="s">
        <v>3733</v>
      </c>
      <c r="R3977" s="3" t="s">
        <v>3733</v>
      </c>
      <c r="S3977" s="3" t="s">
        <v>1345</v>
      </c>
      <c r="T3977" s="3" t="s">
        <v>3101</v>
      </c>
      <c r="U3977" s="3" t="s">
        <v>581</v>
      </c>
      <c r="V3977" s="3" t="s">
        <v>582</v>
      </c>
      <c r="W3977" s="3" t="s">
        <v>583</v>
      </c>
      <c r="X3977" s="3" t="s">
        <v>583</v>
      </c>
      <c r="Y3977" s="3" t="s">
        <v>584</v>
      </c>
      <c r="Z3977" s="3" t="s">
        <v>817</v>
      </c>
      <c r="AA3977" s="3" t="s">
        <v>585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3</v>
      </c>
      <c r="BJ3977">
        <v>0</v>
      </c>
      <c r="BK3977">
        <v>0</v>
      </c>
      <c r="BL3977">
        <v>0</v>
      </c>
      <c r="BM3977">
        <v>3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5</v>
      </c>
      <c r="DU3977">
        <v>5.625</v>
      </c>
      <c r="DV3977">
        <v>0</v>
      </c>
      <c r="DW3977">
        <v>0</v>
      </c>
      <c r="DX3977">
        <v>0</v>
      </c>
      <c r="DY3977" s="4">
        <v>47299</v>
      </c>
      <c r="DZ3977" s="3" t="s">
        <v>5075</v>
      </c>
      <c r="EA3977">
        <v>5</v>
      </c>
      <c r="EB3977">
        <v>0</v>
      </c>
      <c r="EC3977">
        <v>3</v>
      </c>
      <c r="ED3977">
        <v>0</v>
      </c>
      <c r="EE3977">
        <v>5</v>
      </c>
      <c r="EF3977">
        <v>3</v>
      </c>
      <c r="EG3977">
        <v>3</v>
      </c>
      <c r="EH3977">
        <v>1.67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576</v>
      </c>
      <c r="B3978" s="3" t="s">
        <v>577</v>
      </c>
      <c r="C3978" s="3" t="s">
        <v>13</v>
      </c>
      <c r="D3978" s="3" t="s">
        <v>14</v>
      </c>
      <c r="E3978" s="3" t="s">
        <v>1895</v>
      </c>
      <c r="F3978" s="3" t="s">
        <v>1896</v>
      </c>
      <c r="G3978" s="3" t="s">
        <v>1862</v>
      </c>
      <c r="H3978" s="3" t="s">
        <v>1863</v>
      </c>
      <c r="I3978" s="3" t="s">
        <v>430</v>
      </c>
      <c r="J3978" s="3" t="s">
        <v>431</v>
      </c>
      <c r="K3978" s="3" t="s">
        <v>1784</v>
      </c>
      <c r="L3978" s="3" t="s">
        <v>1793</v>
      </c>
      <c r="M3978" s="3" t="s">
        <v>579</v>
      </c>
      <c r="N3978" s="3" t="s">
        <v>1540</v>
      </c>
      <c r="O3978">
        <v>1</v>
      </c>
      <c r="P3978" s="3" t="s">
        <v>3733</v>
      </c>
      <c r="Q3978" s="3" t="s">
        <v>3733</v>
      </c>
      <c r="R3978" s="3" t="s">
        <v>3733</v>
      </c>
      <c r="S3978" s="3" t="s">
        <v>1172</v>
      </c>
      <c r="T3978" s="3" t="s">
        <v>2869</v>
      </c>
      <c r="U3978" s="3" t="s">
        <v>643</v>
      </c>
      <c r="V3978" s="3" t="s">
        <v>597</v>
      </c>
      <c r="W3978" s="3" t="s">
        <v>597</v>
      </c>
      <c r="X3978" s="3" t="s">
        <v>4367</v>
      </c>
      <c r="Y3978" s="3" t="s">
        <v>644</v>
      </c>
      <c r="Z3978" s="3" t="s">
        <v>817</v>
      </c>
      <c r="AA3978" s="3" t="s">
        <v>585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12</v>
      </c>
      <c r="AL3978">
        <v>0</v>
      </c>
      <c r="AM3978">
        <v>0</v>
      </c>
      <c r="AN3978">
        <v>0</v>
      </c>
      <c r="AO3978">
        <v>12</v>
      </c>
      <c r="AP3978">
        <v>0</v>
      </c>
      <c r="AQ3978">
        <v>0</v>
      </c>
      <c r="AR3978">
        <v>0</v>
      </c>
      <c r="AS3978">
        <v>10</v>
      </c>
      <c r="AT3978">
        <v>0</v>
      </c>
      <c r="AU3978">
        <v>0</v>
      </c>
      <c r="AV3978">
        <v>0</v>
      </c>
      <c r="AW3978">
        <v>10</v>
      </c>
      <c r="AX3978">
        <v>0</v>
      </c>
      <c r="AY3978">
        <v>0</v>
      </c>
      <c r="AZ3978">
        <v>0</v>
      </c>
      <c r="BA3978">
        <v>18</v>
      </c>
      <c r="BB3978">
        <v>0</v>
      </c>
      <c r="BC3978">
        <v>0</v>
      </c>
      <c r="BD3978">
        <v>0</v>
      </c>
      <c r="BE3978">
        <v>18</v>
      </c>
      <c r="BF3978">
        <v>0</v>
      </c>
      <c r="BG3978">
        <v>0</v>
      </c>
      <c r="BH3978">
        <v>0</v>
      </c>
      <c r="BI3978">
        <v>10</v>
      </c>
      <c r="BJ3978">
        <v>0</v>
      </c>
      <c r="BK3978">
        <v>0</v>
      </c>
      <c r="BL3978">
        <v>0</v>
      </c>
      <c r="BM3978">
        <v>10</v>
      </c>
      <c r="BN3978">
        <v>0</v>
      </c>
      <c r="BO3978">
        <v>0</v>
      </c>
      <c r="BP3978">
        <v>0</v>
      </c>
      <c r="BQ3978">
        <v>114</v>
      </c>
      <c r="BR3978">
        <v>0</v>
      </c>
      <c r="BS3978">
        <v>0</v>
      </c>
      <c r="BT3978">
        <v>0</v>
      </c>
      <c r="BU3978">
        <v>114</v>
      </c>
      <c r="BV3978">
        <v>0</v>
      </c>
      <c r="BW3978">
        <v>0</v>
      </c>
      <c r="BX3978">
        <v>0</v>
      </c>
      <c r="BY3978">
        <v>78</v>
      </c>
      <c r="BZ3978">
        <v>0</v>
      </c>
      <c r="CA3978">
        <v>0</v>
      </c>
      <c r="CB3978">
        <v>0</v>
      </c>
      <c r="CC3978">
        <v>78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24</v>
      </c>
      <c r="CP3978">
        <v>0</v>
      </c>
      <c r="CQ3978">
        <v>0</v>
      </c>
      <c r="CR3978">
        <v>0</v>
      </c>
      <c r="CS3978">
        <v>24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26</v>
      </c>
      <c r="DF3978">
        <v>0</v>
      </c>
      <c r="DG3978">
        <v>0</v>
      </c>
      <c r="DH3978">
        <v>0</v>
      </c>
      <c r="DI3978">
        <v>26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50</v>
      </c>
      <c r="DU3978">
        <v>0.12625</v>
      </c>
      <c r="DV3978">
        <v>0</v>
      </c>
      <c r="DW3978">
        <v>0</v>
      </c>
      <c r="DX3978">
        <v>0</v>
      </c>
      <c r="DY3978" s="4">
        <v>46752</v>
      </c>
      <c r="DZ3978" s="3" t="s">
        <v>5075</v>
      </c>
      <c r="EA3978">
        <v>50</v>
      </c>
      <c r="EB3978">
        <v>0</v>
      </c>
      <c r="EC3978">
        <v>292</v>
      </c>
      <c r="ED3978">
        <v>0</v>
      </c>
      <c r="EE3978">
        <v>50</v>
      </c>
      <c r="EF3978">
        <v>292</v>
      </c>
      <c r="EG3978">
        <v>36.5</v>
      </c>
      <c r="EH3978">
        <v>1.37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576</v>
      </c>
      <c r="B3979" s="3" t="s">
        <v>577</v>
      </c>
      <c r="C3979" s="3" t="s">
        <v>13</v>
      </c>
      <c r="D3979" s="3" t="s">
        <v>14</v>
      </c>
      <c r="E3979" s="3" t="s">
        <v>1533</v>
      </c>
      <c r="F3979" s="3" t="s">
        <v>1534</v>
      </c>
      <c r="G3979" s="3" t="s">
        <v>1862</v>
      </c>
      <c r="H3979" s="3" t="s">
        <v>1863</v>
      </c>
      <c r="I3979" s="3" t="s">
        <v>79</v>
      </c>
      <c r="J3979" s="3" t="s">
        <v>80</v>
      </c>
      <c r="K3979" s="3" t="s">
        <v>1537</v>
      </c>
      <c r="L3979" s="3" t="s">
        <v>1538</v>
      </c>
      <c r="M3979" s="3" t="s">
        <v>579</v>
      </c>
      <c r="N3979" s="3" t="s">
        <v>1540</v>
      </c>
      <c r="O3979">
        <v>2</v>
      </c>
      <c r="P3979" s="3" t="s">
        <v>3733</v>
      </c>
      <c r="Q3979" s="3" t="s">
        <v>3733</v>
      </c>
      <c r="R3979" s="3" t="s">
        <v>3733</v>
      </c>
      <c r="S3979" s="3" t="s">
        <v>1528</v>
      </c>
      <c r="T3979" s="3" t="s">
        <v>3167</v>
      </c>
      <c r="U3979" s="3" t="s">
        <v>581</v>
      </c>
      <c r="V3979" s="3" t="s">
        <v>582</v>
      </c>
      <c r="W3979" s="3" t="s">
        <v>933</v>
      </c>
      <c r="X3979" s="3" t="s">
        <v>933</v>
      </c>
      <c r="Y3979" s="3" t="s">
        <v>584</v>
      </c>
      <c r="Z3979" s="3" t="s">
        <v>817</v>
      </c>
      <c r="AA3979" s="3" t="s">
        <v>585</v>
      </c>
      <c r="AB3979">
        <v>0</v>
      </c>
      <c r="AC3979">
        <v>2</v>
      </c>
      <c r="AD3979">
        <v>0</v>
      </c>
      <c r="AE3979">
        <v>0</v>
      </c>
      <c r="AF3979">
        <v>0</v>
      </c>
      <c r="AG3979">
        <v>2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1</v>
      </c>
      <c r="CX3979">
        <v>0</v>
      </c>
      <c r="CY3979">
        <v>0</v>
      </c>
      <c r="CZ3979">
        <v>0</v>
      </c>
      <c r="DA3979">
        <v>1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2</v>
      </c>
      <c r="DU3979">
        <v>93.75</v>
      </c>
      <c r="DV3979">
        <v>0</v>
      </c>
      <c r="DW3979">
        <v>0</v>
      </c>
      <c r="DX3979">
        <v>0</v>
      </c>
      <c r="DY3979" s="4">
        <v>46265</v>
      </c>
      <c r="DZ3979" s="3" t="s">
        <v>5075</v>
      </c>
      <c r="EA3979">
        <v>2</v>
      </c>
      <c r="EB3979">
        <v>0</v>
      </c>
      <c r="EC3979">
        <v>3</v>
      </c>
      <c r="ED3979">
        <v>0</v>
      </c>
      <c r="EE3979">
        <v>2</v>
      </c>
      <c r="EF3979">
        <v>3</v>
      </c>
      <c r="EG3979">
        <v>1.5</v>
      </c>
      <c r="EH3979">
        <v>1.33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576</v>
      </c>
      <c r="B3980" s="3" t="s">
        <v>577</v>
      </c>
      <c r="C3980" s="3" t="s">
        <v>13</v>
      </c>
      <c r="D3980" s="3" t="s">
        <v>14</v>
      </c>
      <c r="E3980" s="3" t="s">
        <v>1741</v>
      </c>
      <c r="F3980" s="3" t="s">
        <v>1742</v>
      </c>
      <c r="G3980" s="3" t="s">
        <v>1743</v>
      </c>
      <c r="H3980" s="3" t="s">
        <v>1744</v>
      </c>
      <c r="I3980" s="3" t="s">
        <v>46</v>
      </c>
      <c r="J3980" s="3" t="s">
        <v>47</v>
      </c>
      <c r="K3980" s="3" t="s">
        <v>1745</v>
      </c>
      <c r="L3980" s="3" t="s">
        <v>1746</v>
      </c>
      <c r="M3980" s="3" t="s">
        <v>579</v>
      </c>
      <c r="N3980" s="3" t="s">
        <v>1540</v>
      </c>
      <c r="O3980">
        <v>1</v>
      </c>
      <c r="P3980" s="3" t="s">
        <v>3733</v>
      </c>
      <c r="Q3980" s="3" t="s">
        <v>3733</v>
      </c>
      <c r="R3980" s="3" t="s">
        <v>3733</v>
      </c>
      <c r="S3980" s="3" t="s">
        <v>1341</v>
      </c>
      <c r="T3980" s="3" t="s">
        <v>2495</v>
      </c>
      <c r="U3980" s="3" t="s">
        <v>581</v>
      </c>
      <c r="V3980" s="3" t="s">
        <v>582</v>
      </c>
      <c r="W3980" s="3" t="s">
        <v>583</v>
      </c>
      <c r="X3980" s="3" t="s">
        <v>583</v>
      </c>
      <c r="Y3980" s="3" t="s">
        <v>584</v>
      </c>
      <c r="Z3980" s="3" t="s">
        <v>3816</v>
      </c>
      <c r="AA3980" s="3" t="s">
        <v>58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3</v>
      </c>
      <c r="AL3980">
        <v>0</v>
      </c>
      <c r="AM3980">
        <v>0</v>
      </c>
      <c r="AN3980">
        <v>0</v>
      </c>
      <c r="AO3980">
        <v>3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4</v>
      </c>
      <c r="DU3980">
        <v>12</v>
      </c>
      <c r="DV3980">
        <v>0</v>
      </c>
      <c r="DW3980">
        <v>0</v>
      </c>
      <c r="DX3980">
        <v>0</v>
      </c>
      <c r="DY3980" s="4">
        <v>46996</v>
      </c>
      <c r="DZ3980" s="3" t="s">
        <v>5075</v>
      </c>
      <c r="EA3980">
        <v>4</v>
      </c>
      <c r="EB3980">
        <v>0</v>
      </c>
      <c r="EC3980">
        <v>3</v>
      </c>
      <c r="ED3980">
        <v>0</v>
      </c>
      <c r="EE3980">
        <v>4</v>
      </c>
      <c r="EF3980">
        <v>3</v>
      </c>
      <c r="EG3980">
        <v>3</v>
      </c>
      <c r="EH3980">
        <v>1.33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576</v>
      </c>
      <c r="B3981" s="3" t="s">
        <v>577</v>
      </c>
      <c r="C3981" s="3" t="s">
        <v>13</v>
      </c>
      <c r="D3981" s="3" t="s">
        <v>14</v>
      </c>
      <c r="E3981" s="3" t="s">
        <v>1741</v>
      </c>
      <c r="F3981" s="3" t="s">
        <v>1742</v>
      </c>
      <c r="G3981" s="3" t="s">
        <v>1743</v>
      </c>
      <c r="H3981" s="3" t="s">
        <v>1744</v>
      </c>
      <c r="I3981" s="3" t="s">
        <v>384</v>
      </c>
      <c r="J3981" s="3" t="s">
        <v>385</v>
      </c>
      <c r="K3981" s="3" t="s">
        <v>1784</v>
      </c>
      <c r="L3981" s="3" t="s">
        <v>1793</v>
      </c>
      <c r="M3981" s="3" t="s">
        <v>579</v>
      </c>
      <c r="N3981" s="3" t="s">
        <v>1540</v>
      </c>
      <c r="O3981">
        <v>1</v>
      </c>
      <c r="P3981" s="3" t="s">
        <v>3733</v>
      </c>
      <c r="Q3981" s="3" t="s">
        <v>3733</v>
      </c>
      <c r="R3981" s="3" t="s">
        <v>3733</v>
      </c>
      <c r="S3981" s="3" t="s">
        <v>1230</v>
      </c>
      <c r="T3981" s="3" t="s">
        <v>2934</v>
      </c>
      <c r="U3981" s="3" t="s">
        <v>647</v>
      </c>
      <c r="V3981" s="3" t="s">
        <v>597</v>
      </c>
      <c r="W3981" s="3" t="s">
        <v>4368</v>
      </c>
      <c r="X3981" s="3" t="s">
        <v>4369</v>
      </c>
      <c r="Y3981" s="3" t="s">
        <v>644</v>
      </c>
      <c r="Z3981" s="3" t="s">
        <v>3817</v>
      </c>
      <c r="AA3981" s="3" t="s">
        <v>585</v>
      </c>
      <c r="AB3981">
        <v>0</v>
      </c>
      <c r="AC3981">
        <v>0</v>
      </c>
      <c r="AD3981">
        <v>1</v>
      </c>
      <c r="AE3981">
        <v>0</v>
      </c>
      <c r="AF3981">
        <v>0</v>
      </c>
      <c r="AG3981">
        <v>1</v>
      </c>
      <c r="AH3981">
        <v>0</v>
      </c>
      <c r="AI3981">
        <v>0</v>
      </c>
      <c r="AJ3981">
        <v>0</v>
      </c>
      <c r="AK3981">
        <v>0</v>
      </c>
      <c r="AL3981">
        <v>1</v>
      </c>
      <c r="AM3981">
        <v>0</v>
      </c>
      <c r="AN3981">
        <v>0</v>
      </c>
      <c r="AO3981">
        <v>1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2</v>
      </c>
      <c r="BC3981">
        <v>0</v>
      </c>
      <c r="BD3981">
        <v>0</v>
      </c>
      <c r="BE3981">
        <v>2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1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2</v>
      </c>
      <c r="DU3981">
        <v>5.256818</v>
      </c>
      <c r="DV3981">
        <v>0</v>
      </c>
      <c r="DW3981">
        <v>0</v>
      </c>
      <c r="DX3981">
        <v>0</v>
      </c>
      <c r="DY3981" s="4">
        <v>46265</v>
      </c>
      <c r="DZ3981" s="3" t="s">
        <v>5075</v>
      </c>
      <c r="EA3981">
        <v>2</v>
      </c>
      <c r="EB3981">
        <v>0</v>
      </c>
      <c r="EC3981">
        <v>5</v>
      </c>
      <c r="ED3981">
        <v>0</v>
      </c>
      <c r="EE3981">
        <v>2</v>
      </c>
      <c r="EF3981">
        <v>5</v>
      </c>
      <c r="EG3981">
        <v>1.25</v>
      </c>
      <c r="EH3981">
        <v>1.6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576</v>
      </c>
      <c r="B3982" s="3" t="s">
        <v>577</v>
      </c>
      <c r="C3982" s="3" t="s">
        <v>13</v>
      </c>
      <c r="D3982" s="3" t="s">
        <v>14</v>
      </c>
      <c r="E3982" s="3" t="s">
        <v>1835</v>
      </c>
      <c r="F3982" s="3" t="s">
        <v>1836</v>
      </c>
      <c r="G3982" s="3" t="s">
        <v>1837</v>
      </c>
      <c r="H3982" s="3" t="s">
        <v>1838</v>
      </c>
      <c r="I3982" s="3" t="s">
        <v>67</v>
      </c>
      <c r="J3982" s="3" t="s">
        <v>68</v>
      </c>
      <c r="K3982" s="3" t="s">
        <v>1745</v>
      </c>
      <c r="L3982" s="3" t="s">
        <v>1845</v>
      </c>
      <c r="M3982" s="3" t="s">
        <v>579</v>
      </c>
      <c r="N3982" s="3" t="s">
        <v>1540</v>
      </c>
      <c r="O3982">
        <v>2</v>
      </c>
      <c r="P3982" s="3" t="s">
        <v>3733</v>
      </c>
      <c r="Q3982" s="3" t="s">
        <v>3733</v>
      </c>
      <c r="R3982" s="3" t="s">
        <v>3733</v>
      </c>
      <c r="S3982" s="3" t="s">
        <v>646</v>
      </c>
      <c r="T3982" s="3" t="s">
        <v>2283</v>
      </c>
      <c r="U3982" s="3" t="s">
        <v>647</v>
      </c>
      <c r="V3982" s="3" t="s">
        <v>597</v>
      </c>
      <c r="W3982" s="3" t="s">
        <v>4368</v>
      </c>
      <c r="X3982" s="3" t="s">
        <v>4369</v>
      </c>
      <c r="Y3982" s="3" t="s">
        <v>644</v>
      </c>
      <c r="Z3982" s="3" t="s">
        <v>3817</v>
      </c>
      <c r="AA3982" s="3" t="s">
        <v>585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50</v>
      </c>
      <c r="AM3982">
        <v>0</v>
      </c>
      <c r="AN3982">
        <v>0</v>
      </c>
      <c r="AO3982">
        <v>50</v>
      </c>
      <c r="AP3982">
        <v>0</v>
      </c>
      <c r="AQ3982">
        <v>0</v>
      </c>
      <c r="AR3982">
        <v>0</v>
      </c>
      <c r="AS3982">
        <v>0</v>
      </c>
      <c r="AT3982">
        <v>19</v>
      </c>
      <c r="AU3982">
        <v>0</v>
      </c>
      <c r="AV3982">
        <v>0</v>
      </c>
      <c r="AW3982">
        <v>19</v>
      </c>
      <c r="AX3982">
        <v>0</v>
      </c>
      <c r="AY3982">
        <v>0</v>
      </c>
      <c r="AZ3982">
        <v>0</v>
      </c>
      <c r="BA3982">
        <v>0</v>
      </c>
      <c r="BB3982">
        <v>34</v>
      </c>
      <c r="BC3982">
        <v>0</v>
      </c>
      <c r="BD3982">
        <v>0</v>
      </c>
      <c r="BE3982">
        <v>34</v>
      </c>
      <c r="BF3982">
        <v>0</v>
      </c>
      <c r="BG3982">
        <v>0</v>
      </c>
      <c r="BH3982">
        <v>0</v>
      </c>
      <c r="BI3982">
        <v>0</v>
      </c>
      <c r="BJ3982">
        <v>18</v>
      </c>
      <c r="BK3982">
        <v>0</v>
      </c>
      <c r="BL3982">
        <v>0</v>
      </c>
      <c r="BM3982">
        <v>18</v>
      </c>
      <c r="BN3982">
        <v>0</v>
      </c>
      <c r="BO3982">
        <v>0</v>
      </c>
      <c r="BP3982">
        <v>0</v>
      </c>
      <c r="BQ3982">
        <v>0</v>
      </c>
      <c r="BR3982">
        <v>25</v>
      </c>
      <c r="BS3982">
        <v>0</v>
      </c>
      <c r="BT3982">
        <v>0</v>
      </c>
      <c r="BU3982">
        <v>25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18</v>
      </c>
      <c r="CI3982">
        <v>0</v>
      </c>
      <c r="CJ3982">
        <v>0</v>
      </c>
      <c r="CK3982">
        <v>18</v>
      </c>
      <c r="CL3982">
        <v>0</v>
      </c>
      <c r="CM3982">
        <v>0</v>
      </c>
      <c r="CN3982">
        <v>0</v>
      </c>
      <c r="CO3982">
        <v>0</v>
      </c>
      <c r="CP3982">
        <v>25</v>
      </c>
      <c r="CQ3982">
        <v>0</v>
      </c>
      <c r="CR3982">
        <v>0</v>
      </c>
      <c r="CS3982">
        <v>25</v>
      </c>
      <c r="CT3982">
        <v>0</v>
      </c>
      <c r="CU3982">
        <v>0</v>
      </c>
      <c r="CV3982">
        <v>0</v>
      </c>
      <c r="CW3982">
        <v>0</v>
      </c>
      <c r="CX3982">
        <v>16</v>
      </c>
      <c r="CY3982">
        <v>0</v>
      </c>
      <c r="CZ3982">
        <v>0</v>
      </c>
      <c r="DA3982">
        <v>16</v>
      </c>
      <c r="DB3982">
        <v>0</v>
      </c>
      <c r="DC3982">
        <v>0</v>
      </c>
      <c r="DD3982">
        <v>0</v>
      </c>
      <c r="DE3982">
        <v>0</v>
      </c>
      <c r="DF3982">
        <v>26</v>
      </c>
      <c r="DG3982">
        <v>0</v>
      </c>
      <c r="DH3982">
        <v>0</v>
      </c>
      <c r="DI3982">
        <v>26</v>
      </c>
      <c r="DJ3982">
        <v>0</v>
      </c>
      <c r="DK3982">
        <v>0</v>
      </c>
      <c r="DL3982">
        <v>0</v>
      </c>
      <c r="DM3982">
        <v>0</v>
      </c>
      <c r="DN3982">
        <v>23</v>
      </c>
      <c r="DO3982">
        <v>0</v>
      </c>
      <c r="DP3982">
        <v>0</v>
      </c>
      <c r="DQ3982">
        <v>23</v>
      </c>
      <c r="DR3982">
        <v>0</v>
      </c>
      <c r="DS3982">
        <v>0</v>
      </c>
      <c r="DT3982">
        <v>48</v>
      </c>
      <c r="DU3982">
        <v>7.3855899999999997</v>
      </c>
      <c r="DV3982">
        <v>20</v>
      </c>
      <c r="DW3982">
        <v>0</v>
      </c>
      <c r="DX3982">
        <v>0</v>
      </c>
      <c r="DY3982" s="4">
        <v>46022</v>
      </c>
      <c r="DZ3982" s="3" t="s">
        <v>5075</v>
      </c>
      <c r="EA3982">
        <v>45</v>
      </c>
      <c r="EB3982">
        <v>0</v>
      </c>
      <c r="EC3982">
        <v>254</v>
      </c>
      <c r="ED3982">
        <v>0</v>
      </c>
      <c r="EE3982">
        <v>45</v>
      </c>
      <c r="EF3982">
        <v>254</v>
      </c>
      <c r="EG3982">
        <v>25.4</v>
      </c>
      <c r="EH3982">
        <v>1.77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576</v>
      </c>
      <c r="B3983" s="3" t="s">
        <v>577</v>
      </c>
      <c r="C3983" s="3" t="s">
        <v>13</v>
      </c>
      <c r="D3983" s="3" t="s">
        <v>14</v>
      </c>
      <c r="E3983" s="3" t="s">
        <v>1835</v>
      </c>
      <c r="F3983" s="3" t="s">
        <v>1836</v>
      </c>
      <c r="G3983" s="3" t="s">
        <v>1837</v>
      </c>
      <c r="H3983" s="3" t="s">
        <v>1838</v>
      </c>
      <c r="I3983" s="3" t="s">
        <v>493</v>
      </c>
      <c r="J3983" s="3" t="s">
        <v>494</v>
      </c>
      <c r="K3983" s="3" t="s">
        <v>1784</v>
      </c>
      <c r="L3983" s="3" t="s">
        <v>1793</v>
      </c>
      <c r="M3983" s="3" t="s">
        <v>579</v>
      </c>
      <c r="N3983" s="3" t="s">
        <v>1540</v>
      </c>
      <c r="O3983">
        <v>1</v>
      </c>
      <c r="P3983" s="3" t="s">
        <v>3733</v>
      </c>
      <c r="Q3983" s="3" t="s">
        <v>3733</v>
      </c>
      <c r="R3983" s="3" t="s">
        <v>3733</v>
      </c>
      <c r="S3983" s="3" t="s">
        <v>3820</v>
      </c>
      <c r="T3983" s="3" t="s">
        <v>3821</v>
      </c>
      <c r="U3983" s="3" t="s">
        <v>647</v>
      </c>
      <c r="V3983" s="3" t="s">
        <v>597</v>
      </c>
      <c r="W3983" s="3" t="s">
        <v>4368</v>
      </c>
      <c r="X3983" s="3" t="s">
        <v>4369</v>
      </c>
      <c r="Y3983" s="3" t="s">
        <v>644</v>
      </c>
      <c r="Z3983" s="3" t="s">
        <v>3817</v>
      </c>
      <c r="AA3983" s="3" t="s">
        <v>585</v>
      </c>
      <c r="AB3983">
        <v>0</v>
      </c>
      <c r="AC3983">
        <v>0</v>
      </c>
      <c r="AD3983">
        <v>1</v>
      </c>
      <c r="AE3983">
        <v>0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1</v>
      </c>
      <c r="CI3983">
        <v>0</v>
      </c>
      <c r="CJ3983">
        <v>0</v>
      </c>
      <c r="CK3983">
        <v>1</v>
      </c>
      <c r="CL3983">
        <v>0</v>
      </c>
      <c r="CM3983">
        <v>0</v>
      </c>
      <c r="CN3983">
        <v>0</v>
      </c>
      <c r="CO3983">
        <v>0</v>
      </c>
      <c r="CP3983">
        <v>2</v>
      </c>
      <c r="CQ3983">
        <v>0</v>
      </c>
      <c r="CR3983">
        <v>0</v>
      </c>
      <c r="CS3983">
        <v>2</v>
      </c>
      <c r="CT3983">
        <v>0</v>
      </c>
      <c r="CU3983">
        <v>0</v>
      </c>
      <c r="CV3983">
        <v>0</v>
      </c>
      <c r="CW3983">
        <v>0</v>
      </c>
      <c r="CX3983">
        <v>1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63.454962000000002</v>
      </c>
      <c r="DV3983">
        <v>2</v>
      </c>
      <c r="DW3983">
        <v>0</v>
      </c>
      <c r="DX3983">
        <v>0</v>
      </c>
      <c r="DY3983" s="4">
        <v>46721</v>
      </c>
      <c r="DZ3983" s="3" t="s">
        <v>5075</v>
      </c>
      <c r="EA3983">
        <v>2</v>
      </c>
      <c r="EB3983">
        <v>0</v>
      </c>
      <c r="EC3983">
        <v>5</v>
      </c>
      <c r="ED3983">
        <v>0</v>
      </c>
      <c r="EE3983">
        <v>2</v>
      </c>
      <c r="EF3983">
        <v>5</v>
      </c>
      <c r="EG3983">
        <v>1.25</v>
      </c>
      <c r="EH3983">
        <v>1.6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576</v>
      </c>
      <c r="B3984" s="3" t="s">
        <v>577</v>
      </c>
      <c r="C3984" s="3" t="s">
        <v>13</v>
      </c>
      <c r="D3984" s="3" t="s">
        <v>14</v>
      </c>
      <c r="E3984" s="3" t="s">
        <v>1741</v>
      </c>
      <c r="F3984" s="3" t="s">
        <v>1742</v>
      </c>
      <c r="G3984" s="3" t="s">
        <v>1743</v>
      </c>
      <c r="H3984" s="3" t="s">
        <v>1744</v>
      </c>
      <c r="I3984" s="3" t="s">
        <v>54</v>
      </c>
      <c r="J3984" s="3" t="s">
        <v>55</v>
      </c>
      <c r="K3984" s="3" t="s">
        <v>1745</v>
      </c>
      <c r="L3984" s="3" t="s">
        <v>1746</v>
      </c>
      <c r="M3984" s="3" t="s">
        <v>579</v>
      </c>
      <c r="N3984" s="3" t="s">
        <v>1540</v>
      </c>
      <c r="O3984">
        <v>1</v>
      </c>
      <c r="P3984" s="3" t="s">
        <v>3733</v>
      </c>
      <c r="Q3984" s="3" t="s">
        <v>3733</v>
      </c>
      <c r="R3984" s="3" t="s">
        <v>3733</v>
      </c>
      <c r="S3984" s="3" t="s">
        <v>727</v>
      </c>
      <c r="T3984" s="3" t="s">
        <v>2442</v>
      </c>
      <c r="U3984" s="3" t="s">
        <v>581</v>
      </c>
      <c r="V3984" s="3" t="s">
        <v>582</v>
      </c>
      <c r="W3984" s="3" t="s">
        <v>583</v>
      </c>
      <c r="X3984" s="3" t="s">
        <v>583</v>
      </c>
      <c r="Y3984" s="3" t="s">
        <v>584</v>
      </c>
      <c r="Z3984" s="3" t="s">
        <v>3816</v>
      </c>
      <c r="AA3984" s="3" t="s">
        <v>585</v>
      </c>
      <c r="AB3984">
        <v>0</v>
      </c>
      <c r="AC3984">
        <v>110</v>
      </c>
      <c r="AD3984">
        <v>0</v>
      </c>
      <c r="AE3984">
        <v>0</v>
      </c>
      <c r="AF3984">
        <v>1</v>
      </c>
      <c r="AG3984">
        <v>111</v>
      </c>
      <c r="AH3984">
        <v>0</v>
      </c>
      <c r="AI3984">
        <v>0</v>
      </c>
      <c r="AJ3984">
        <v>0</v>
      </c>
      <c r="AK3984">
        <v>86</v>
      </c>
      <c r="AL3984">
        <v>0</v>
      </c>
      <c r="AM3984">
        <v>0</v>
      </c>
      <c r="AN3984">
        <v>1</v>
      </c>
      <c r="AO3984">
        <v>87</v>
      </c>
      <c r="AP3984">
        <v>0</v>
      </c>
      <c r="AQ3984">
        <v>0</v>
      </c>
      <c r="AR3984">
        <v>0</v>
      </c>
      <c r="AS3984">
        <v>60</v>
      </c>
      <c r="AT3984">
        <v>0</v>
      </c>
      <c r="AU3984">
        <v>0</v>
      </c>
      <c r="AV3984">
        <v>0</v>
      </c>
      <c r="AW3984">
        <v>6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67</v>
      </c>
      <c r="BJ3984">
        <v>0</v>
      </c>
      <c r="BK3984">
        <v>0</v>
      </c>
      <c r="BL3984">
        <v>0</v>
      </c>
      <c r="BM3984">
        <v>67</v>
      </c>
      <c r="BN3984">
        <v>0</v>
      </c>
      <c r="BO3984">
        <v>0</v>
      </c>
      <c r="BP3984">
        <v>0</v>
      </c>
      <c r="BQ3984">
        <v>97</v>
      </c>
      <c r="BR3984">
        <v>0</v>
      </c>
      <c r="BS3984">
        <v>0</v>
      </c>
      <c r="BT3984">
        <v>0</v>
      </c>
      <c r="BU3984">
        <v>97</v>
      </c>
      <c r="BV3984">
        <v>0</v>
      </c>
      <c r="BW3984">
        <v>0</v>
      </c>
      <c r="BX3984">
        <v>0</v>
      </c>
      <c r="BY3984">
        <v>111</v>
      </c>
      <c r="BZ3984">
        <v>0</v>
      </c>
      <c r="CA3984">
        <v>0</v>
      </c>
      <c r="CB3984">
        <v>0</v>
      </c>
      <c r="CC3984">
        <v>111</v>
      </c>
      <c r="CD3984">
        <v>0</v>
      </c>
      <c r="CE3984">
        <v>0</v>
      </c>
      <c r="CF3984">
        <v>0</v>
      </c>
      <c r="CG3984">
        <v>84</v>
      </c>
      <c r="CH3984">
        <v>0</v>
      </c>
      <c r="CI3984">
        <v>0</v>
      </c>
      <c r="CJ3984">
        <v>0</v>
      </c>
      <c r="CK3984">
        <v>84</v>
      </c>
      <c r="CL3984">
        <v>0</v>
      </c>
      <c r="CM3984">
        <v>0</v>
      </c>
      <c r="CN3984">
        <v>0</v>
      </c>
      <c r="CO3984">
        <v>86</v>
      </c>
      <c r="CP3984">
        <v>0</v>
      </c>
      <c r="CQ3984">
        <v>0</v>
      </c>
      <c r="CR3984">
        <v>0</v>
      </c>
      <c r="CS3984">
        <v>86</v>
      </c>
      <c r="CT3984">
        <v>0</v>
      </c>
      <c r="CU3984">
        <v>0</v>
      </c>
      <c r="CV3984">
        <v>0</v>
      </c>
      <c r="CW3984">
        <v>79</v>
      </c>
      <c r="CX3984">
        <v>0</v>
      </c>
      <c r="CY3984">
        <v>0</v>
      </c>
      <c r="CZ3984">
        <v>0</v>
      </c>
      <c r="DA3984">
        <v>79</v>
      </c>
      <c r="DB3984">
        <v>0</v>
      </c>
      <c r="DC3984">
        <v>0</v>
      </c>
      <c r="DD3984">
        <v>0</v>
      </c>
      <c r="DE3984">
        <v>86</v>
      </c>
      <c r="DF3984">
        <v>0</v>
      </c>
      <c r="DG3984">
        <v>0</v>
      </c>
      <c r="DH3984">
        <v>0</v>
      </c>
      <c r="DI3984">
        <v>86</v>
      </c>
      <c r="DJ3984">
        <v>0</v>
      </c>
      <c r="DK3984">
        <v>0</v>
      </c>
      <c r="DL3984">
        <v>0</v>
      </c>
      <c r="DM3984">
        <v>81</v>
      </c>
      <c r="DN3984">
        <v>0</v>
      </c>
      <c r="DO3984">
        <v>0</v>
      </c>
      <c r="DP3984">
        <v>0</v>
      </c>
      <c r="DQ3984">
        <v>81</v>
      </c>
      <c r="DR3984">
        <v>0</v>
      </c>
      <c r="DS3984">
        <v>0</v>
      </c>
      <c r="DT3984">
        <v>250</v>
      </c>
      <c r="DU3984">
        <v>0.45</v>
      </c>
      <c r="DV3984">
        <v>0</v>
      </c>
      <c r="DW3984">
        <v>0</v>
      </c>
      <c r="DX3984">
        <v>0</v>
      </c>
      <c r="DY3984" s="4">
        <v>46418</v>
      </c>
      <c r="DZ3984" s="3" t="s">
        <v>5075</v>
      </c>
      <c r="EA3984">
        <v>169</v>
      </c>
      <c r="EB3984">
        <v>0</v>
      </c>
      <c r="EC3984">
        <v>949</v>
      </c>
      <c r="ED3984">
        <v>0</v>
      </c>
      <c r="EE3984">
        <v>169</v>
      </c>
      <c r="EF3984">
        <v>949</v>
      </c>
      <c r="EG3984">
        <v>86.272727000000003</v>
      </c>
      <c r="EH3984">
        <v>1.96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576</v>
      </c>
      <c r="B3985" s="3" t="s">
        <v>577</v>
      </c>
      <c r="C3985" s="3" t="s">
        <v>13</v>
      </c>
      <c r="D3985" s="3" t="s">
        <v>14</v>
      </c>
      <c r="E3985" s="3" t="s">
        <v>1741</v>
      </c>
      <c r="F3985" s="3" t="s">
        <v>1742</v>
      </c>
      <c r="G3985" s="3" t="s">
        <v>1743</v>
      </c>
      <c r="H3985" s="3" t="s">
        <v>1744</v>
      </c>
      <c r="I3985" s="3" t="s">
        <v>69</v>
      </c>
      <c r="J3985" s="3" t="s">
        <v>70</v>
      </c>
      <c r="K3985" s="3" t="s">
        <v>1745</v>
      </c>
      <c r="L3985" s="3" t="s">
        <v>1845</v>
      </c>
      <c r="M3985" s="3" t="s">
        <v>579</v>
      </c>
      <c r="N3985" s="3" t="s">
        <v>1540</v>
      </c>
      <c r="O3985">
        <v>1</v>
      </c>
      <c r="P3985" s="3" t="s">
        <v>3733</v>
      </c>
      <c r="Q3985" s="3" t="s">
        <v>3733</v>
      </c>
      <c r="R3985" s="3" t="s">
        <v>3733</v>
      </c>
      <c r="S3985" s="3" t="s">
        <v>765</v>
      </c>
      <c r="T3985" s="3" t="s">
        <v>2487</v>
      </c>
      <c r="U3985" s="3" t="s">
        <v>647</v>
      </c>
      <c r="V3985" s="3" t="s">
        <v>597</v>
      </c>
      <c r="W3985" s="3" t="s">
        <v>4368</v>
      </c>
      <c r="X3985" s="3" t="s">
        <v>4369</v>
      </c>
      <c r="Y3985" s="3" t="s">
        <v>644</v>
      </c>
      <c r="Z3985" s="3" t="s">
        <v>3817</v>
      </c>
      <c r="AA3985" s="3" t="s">
        <v>585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5</v>
      </c>
      <c r="DG3985">
        <v>0</v>
      </c>
      <c r="DH3985">
        <v>0</v>
      </c>
      <c r="DI3985">
        <v>5</v>
      </c>
      <c r="DJ3985">
        <v>0</v>
      </c>
      <c r="DK3985">
        <v>0</v>
      </c>
      <c r="DL3985">
        <v>0</v>
      </c>
      <c r="DM3985">
        <v>0</v>
      </c>
      <c r="DN3985">
        <v>10</v>
      </c>
      <c r="DO3985">
        <v>0</v>
      </c>
      <c r="DP3985">
        <v>0</v>
      </c>
      <c r="DQ3985">
        <v>10</v>
      </c>
      <c r="DR3985">
        <v>0</v>
      </c>
      <c r="DS3985">
        <v>0</v>
      </c>
      <c r="DT3985">
        <v>25</v>
      </c>
      <c r="DU3985">
        <v>58.797030999999997</v>
      </c>
      <c r="DV3985">
        <v>0</v>
      </c>
      <c r="DW3985">
        <v>0</v>
      </c>
      <c r="DX3985">
        <v>0</v>
      </c>
      <c r="DY3985" s="4">
        <v>46418</v>
      </c>
      <c r="DZ3985" s="3" t="s">
        <v>5075</v>
      </c>
      <c r="EA3985">
        <v>5</v>
      </c>
      <c r="EB3985">
        <v>0</v>
      </c>
      <c r="EC3985">
        <v>15</v>
      </c>
      <c r="ED3985">
        <v>0</v>
      </c>
      <c r="EE3985">
        <v>5</v>
      </c>
      <c r="EF3985">
        <v>15</v>
      </c>
      <c r="EG3985">
        <v>7.5</v>
      </c>
      <c r="EH3985">
        <v>0.67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576</v>
      </c>
      <c r="B3986" s="3" t="s">
        <v>577</v>
      </c>
      <c r="C3986" s="3" t="s">
        <v>13</v>
      </c>
      <c r="D3986" s="3" t="s">
        <v>14</v>
      </c>
      <c r="E3986" s="3" t="s">
        <v>1835</v>
      </c>
      <c r="F3986" s="3" t="s">
        <v>1836</v>
      </c>
      <c r="G3986" s="3" t="s">
        <v>1837</v>
      </c>
      <c r="H3986" s="3" t="s">
        <v>1838</v>
      </c>
      <c r="I3986" s="3" t="s">
        <v>18</v>
      </c>
      <c r="J3986" s="3" t="s">
        <v>19</v>
      </c>
      <c r="K3986" s="3" t="s">
        <v>1745</v>
      </c>
      <c r="L3986" s="3" t="s">
        <v>1746</v>
      </c>
      <c r="M3986" s="3" t="s">
        <v>579</v>
      </c>
      <c r="N3986" s="3" t="s">
        <v>1540</v>
      </c>
      <c r="O3986">
        <v>1</v>
      </c>
      <c r="P3986" s="3" t="s">
        <v>3733</v>
      </c>
      <c r="Q3986" s="3" t="s">
        <v>3733</v>
      </c>
      <c r="R3986" s="3" t="s">
        <v>3733</v>
      </c>
      <c r="S3986" s="3" t="s">
        <v>701</v>
      </c>
      <c r="T3986" s="3" t="s">
        <v>2412</v>
      </c>
      <c r="U3986" s="3" t="s">
        <v>643</v>
      </c>
      <c r="V3986" s="3" t="s">
        <v>597</v>
      </c>
      <c r="W3986" s="3" t="s">
        <v>597</v>
      </c>
      <c r="X3986" s="3" t="s">
        <v>4367</v>
      </c>
      <c r="Y3986" s="3" t="s">
        <v>644</v>
      </c>
      <c r="Z3986" s="3" t="s">
        <v>3816</v>
      </c>
      <c r="AA3986" s="3" t="s">
        <v>585</v>
      </c>
      <c r="AB3986">
        <v>0</v>
      </c>
      <c r="AC3986">
        <v>268</v>
      </c>
      <c r="AD3986">
        <v>0</v>
      </c>
      <c r="AE3986">
        <v>0</v>
      </c>
      <c r="AF3986">
        <v>0</v>
      </c>
      <c r="AG3986">
        <v>268</v>
      </c>
      <c r="AH3986">
        <v>0</v>
      </c>
      <c r="AI3986">
        <v>0</v>
      </c>
      <c r="AJ3986">
        <v>0</v>
      </c>
      <c r="AK3986">
        <v>330</v>
      </c>
      <c r="AL3986">
        <v>0</v>
      </c>
      <c r="AM3986">
        <v>0</v>
      </c>
      <c r="AN3986">
        <v>0</v>
      </c>
      <c r="AO3986">
        <v>330</v>
      </c>
      <c r="AP3986">
        <v>0</v>
      </c>
      <c r="AQ3986">
        <v>0</v>
      </c>
      <c r="AR3986">
        <v>0</v>
      </c>
      <c r="AS3986">
        <v>330</v>
      </c>
      <c r="AT3986">
        <v>0</v>
      </c>
      <c r="AU3986">
        <v>0</v>
      </c>
      <c r="AV3986">
        <v>0</v>
      </c>
      <c r="AW3986">
        <v>330</v>
      </c>
      <c r="AX3986">
        <v>0</v>
      </c>
      <c r="AY3986">
        <v>0</v>
      </c>
      <c r="AZ3986">
        <v>0</v>
      </c>
      <c r="BA3986">
        <v>360</v>
      </c>
      <c r="BB3986">
        <v>0</v>
      </c>
      <c r="BC3986">
        <v>0</v>
      </c>
      <c r="BD3986">
        <v>0</v>
      </c>
      <c r="BE3986">
        <v>360</v>
      </c>
      <c r="BF3986">
        <v>0</v>
      </c>
      <c r="BG3986">
        <v>0</v>
      </c>
      <c r="BH3986">
        <v>0</v>
      </c>
      <c r="BI3986">
        <v>330</v>
      </c>
      <c r="BJ3986">
        <v>0</v>
      </c>
      <c r="BK3986">
        <v>0</v>
      </c>
      <c r="BL3986">
        <v>0</v>
      </c>
      <c r="BM3986">
        <v>330</v>
      </c>
      <c r="BN3986">
        <v>0</v>
      </c>
      <c r="BO3986">
        <v>0</v>
      </c>
      <c r="BP3986">
        <v>0</v>
      </c>
      <c r="BQ3986">
        <v>440</v>
      </c>
      <c r="BR3986">
        <v>0</v>
      </c>
      <c r="BS3986">
        <v>0</v>
      </c>
      <c r="BT3986">
        <v>0</v>
      </c>
      <c r="BU3986">
        <v>440</v>
      </c>
      <c r="BV3986">
        <v>0</v>
      </c>
      <c r="BW3986">
        <v>0</v>
      </c>
      <c r="BX3986">
        <v>0</v>
      </c>
      <c r="BY3986">
        <v>600</v>
      </c>
      <c r="BZ3986">
        <v>0</v>
      </c>
      <c r="CA3986">
        <v>0</v>
      </c>
      <c r="CB3986">
        <v>0</v>
      </c>
      <c r="CC3986">
        <v>600</v>
      </c>
      <c r="CD3986">
        <v>0</v>
      </c>
      <c r="CE3986">
        <v>0</v>
      </c>
      <c r="CF3986">
        <v>0</v>
      </c>
      <c r="CG3986">
        <v>540</v>
      </c>
      <c r="CH3986">
        <v>0</v>
      </c>
      <c r="CI3986">
        <v>0</v>
      </c>
      <c r="CJ3986">
        <v>0</v>
      </c>
      <c r="CK3986">
        <v>540</v>
      </c>
      <c r="CL3986">
        <v>0</v>
      </c>
      <c r="CM3986">
        <v>0</v>
      </c>
      <c r="CN3986">
        <v>0</v>
      </c>
      <c r="CO3986">
        <v>600</v>
      </c>
      <c r="CP3986">
        <v>0</v>
      </c>
      <c r="CQ3986">
        <v>0</v>
      </c>
      <c r="CR3986">
        <v>0</v>
      </c>
      <c r="CS3986">
        <v>600</v>
      </c>
      <c r="CT3986">
        <v>0</v>
      </c>
      <c r="CU3986">
        <v>0</v>
      </c>
      <c r="CV3986">
        <v>0</v>
      </c>
      <c r="CW3986">
        <v>420</v>
      </c>
      <c r="CX3986">
        <v>0</v>
      </c>
      <c r="CY3986">
        <v>0</v>
      </c>
      <c r="CZ3986">
        <v>0</v>
      </c>
      <c r="DA3986">
        <v>420</v>
      </c>
      <c r="DB3986">
        <v>0</v>
      </c>
      <c r="DC3986">
        <v>0</v>
      </c>
      <c r="DD3986">
        <v>0</v>
      </c>
      <c r="DE3986">
        <v>300</v>
      </c>
      <c r="DF3986">
        <v>0</v>
      </c>
      <c r="DG3986">
        <v>0</v>
      </c>
      <c r="DH3986">
        <v>0</v>
      </c>
      <c r="DI3986">
        <v>300</v>
      </c>
      <c r="DJ3986">
        <v>0</v>
      </c>
      <c r="DK3986">
        <v>0</v>
      </c>
      <c r="DL3986">
        <v>0</v>
      </c>
      <c r="DM3986">
        <v>360</v>
      </c>
      <c r="DN3986">
        <v>0</v>
      </c>
      <c r="DO3986">
        <v>0</v>
      </c>
      <c r="DP3986">
        <v>0</v>
      </c>
      <c r="DQ3986">
        <v>360</v>
      </c>
      <c r="DR3986">
        <v>0</v>
      </c>
      <c r="DS3986">
        <v>0</v>
      </c>
      <c r="DT3986">
        <v>690</v>
      </c>
      <c r="DU3986">
        <v>9.8798999999999998E-2</v>
      </c>
      <c r="DV3986">
        <v>100</v>
      </c>
      <c r="DW3986">
        <v>0</v>
      </c>
      <c r="DX3986">
        <v>0</v>
      </c>
      <c r="DY3986" s="4">
        <v>46812</v>
      </c>
      <c r="DZ3986" s="3" t="s">
        <v>5075</v>
      </c>
      <c r="EA3986">
        <v>430</v>
      </c>
      <c r="EB3986">
        <v>0</v>
      </c>
      <c r="EC3986">
        <v>4878</v>
      </c>
      <c r="ED3986">
        <v>0</v>
      </c>
      <c r="EE3986">
        <v>430</v>
      </c>
      <c r="EF3986">
        <v>4878</v>
      </c>
      <c r="EG3986">
        <v>406.5</v>
      </c>
      <c r="EH3986">
        <v>1.06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576</v>
      </c>
      <c r="B3987" s="3" t="s">
        <v>577</v>
      </c>
      <c r="C3987" s="3" t="s">
        <v>13</v>
      </c>
      <c r="D3987" s="3" t="s">
        <v>14</v>
      </c>
      <c r="E3987" s="3" t="s">
        <v>1533</v>
      </c>
      <c r="F3987" s="3" t="s">
        <v>1534</v>
      </c>
      <c r="G3987" s="3" t="s">
        <v>1862</v>
      </c>
      <c r="H3987" s="3" t="s">
        <v>1863</v>
      </c>
      <c r="I3987" s="3" t="s">
        <v>79</v>
      </c>
      <c r="J3987" s="3" t="s">
        <v>80</v>
      </c>
      <c r="K3987" s="3" t="s">
        <v>1537</v>
      </c>
      <c r="L3987" s="3" t="s">
        <v>1538</v>
      </c>
      <c r="M3987" s="3" t="s">
        <v>579</v>
      </c>
      <c r="N3987" s="3" t="s">
        <v>1540</v>
      </c>
      <c r="O3987">
        <v>2</v>
      </c>
      <c r="P3987" s="3" t="s">
        <v>3733</v>
      </c>
      <c r="Q3987" s="3" t="s">
        <v>3733</v>
      </c>
      <c r="R3987" s="3" t="s">
        <v>3733</v>
      </c>
      <c r="S3987" s="3" t="s">
        <v>1351</v>
      </c>
      <c r="T3987" s="3" t="s">
        <v>4136</v>
      </c>
      <c r="U3987" s="3" t="s">
        <v>647</v>
      </c>
      <c r="V3987" s="3" t="s">
        <v>597</v>
      </c>
      <c r="W3987" s="3" t="s">
        <v>4368</v>
      </c>
      <c r="X3987" s="3" t="s">
        <v>4369</v>
      </c>
      <c r="Y3987" s="3" t="s">
        <v>644</v>
      </c>
      <c r="Z3987" s="3" t="s">
        <v>3817</v>
      </c>
      <c r="AA3987" s="3" t="s">
        <v>58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1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0</v>
      </c>
      <c r="CG3987">
        <v>0</v>
      </c>
      <c r="CH3987">
        <v>10</v>
      </c>
      <c r="CI3987">
        <v>0</v>
      </c>
      <c r="CJ3987">
        <v>0</v>
      </c>
      <c r="CK3987">
        <v>10</v>
      </c>
      <c r="CL3987">
        <v>0</v>
      </c>
      <c r="CM3987">
        <v>0</v>
      </c>
      <c r="CN3987">
        <v>0</v>
      </c>
      <c r="CO3987">
        <v>0</v>
      </c>
      <c r="CP3987">
        <v>12</v>
      </c>
      <c r="CQ3987">
        <v>0</v>
      </c>
      <c r="CR3987">
        <v>0</v>
      </c>
      <c r="CS3987">
        <v>12</v>
      </c>
      <c r="CT3987">
        <v>0</v>
      </c>
      <c r="CU3987">
        <v>0</v>
      </c>
      <c r="CV3987">
        <v>0</v>
      </c>
      <c r="CW3987">
        <v>0</v>
      </c>
      <c r="CX3987">
        <v>7</v>
      </c>
      <c r="CY3987">
        <v>0</v>
      </c>
      <c r="CZ3987">
        <v>0</v>
      </c>
      <c r="DA3987">
        <v>7</v>
      </c>
      <c r="DB3987">
        <v>0</v>
      </c>
      <c r="DC3987">
        <v>0</v>
      </c>
      <c r="DD3987">
        <v>0</v>
      </c>
      <c r="DE3987">
        <v>0</v>
      </c>
      <c r="DF3987">
        <v>5</v>
      </c>
      <c r="DG3987">
        <v>0</v>
      </c>
      <c r="DH3987">
        <v>0</v>
      </c>
      <c r="DI3987">
        <v>5</v>
      </c>
      <c r="DJ3987">
        <v>0</v>
      </c>
      <c r="DK3987">
        <v>0</v>
      </c>
      <c r="DL3987">
        <v>0</v>
      </c>
      <c r="DM3987">
        <v>0</v>
      </c>
      <c r="DN3987">
        <v>7</v>
      </c>
      <c r="DO3987">
        <v>0</v>
      </c>
      <c r="DP3987">
        <v>0</v>
      </c>
      <c r="DQ3987">
        <v>7</v>
      </c>
      <c r="DR3987">
        <v>0</v>
      </c>
      <c r="DS3987">
        <v>0</v>
      </c>
      <c r="DT3987">
        <v>15</v>
      </c>
      <c r="DU3987">
        <v>137.69123999999999</v>
      </c>
      <c r="DV3987">
        <v>0</v>
      </c>
      <c r="DW3987">
        <v>0</v>
      </c>
      <c r="DX3987">
        <v>0</v>
      </c>
      <c r="DY3987" s="4">
        <v>46053</v>
      </c>
      <c r="DZ3987" s="3" t="s">
        <v>5075</v>
      </c>
      <c r="EA3987">
        <v>8</v>
      </c>
      <c r="EB3987">
        <v>0</v>
      </c>
      <c r="EC3987">
        <v>42</v>
      </c>
      <c r="ED3987">
        <v>0</v>
      </c>
      <c r="EE3987">
        <v>8</v>
      </c>
      <c r="EF3987">
        <v>42</v>
      </c>
      <c r="EG3987">
        <v>7</v>
      </c>
      <c r="EH3987">
        <v>1.140000000000000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576</v>
      </c>
      <c r="B3988" s="3" t="s">
        <v>577</v>
      </c>
      <c r="C3988" s="3" t="s">
        <v>13</v>
      </c>
      <c r="D3988" s="3" t="s">
        <v>14</v>
      </c>
      <c r="E3988" s="3" t="s">
        <v>1741</v>
      </c>
      <c r="F3988" s="3" t="s">
        <v>1742</v>
      </c>
      <c r="G3988" s="3" t="s">
        <v>1743</v>
      </c>
      <c r="H3988" s="3" t="s">
        <v>1744</v>
      </c>
      <c r="I3988" s="3" t="s">
        <v>24</v>
      </c>
      <c r="J3988" s="3" t="s">
        <v>25</v>
      </c>
      <c r="K3988" s="3" t="s">
        <v>1745</v>
      </c>
      <c r="L3988" s="3" t="s">
        <v>1746</v>
      </c>
      <c r="M3988" s="3" t="s">
        <v>579</v>
      </c>
      <c r="N3988" s="3" t="s">
        <v>1540</v>
      </c>
      <c r="O3988">
        <v>1</v>
      </c>
      <c r="P3988" s="3" t="s">
        <v>3733</v>
      </c>
      <c r="Q3988" s="3" t="s">
        <v>3733</v>
      </c>
      <c r="R3988" s="3" t="s">
        <v>3733</v>
      </c>
      <c r="S3988" s="3" t="s">
        <v>3771</v>
      </c>
      <c r="T3988" s="3" t="s">
        <v>3772</v>
      </c>
      <c r="U3988" s="3" t="s">
        <v>587</v>
      </c>
      <c r="V3988" s="3" t="s">
        <v>582</v>
      </c>
      <c r="W3988" s="3" t="s">
        <v>583</v>
      </c>
      <c r="X3988" s="3" t="s">
        <v>583</v>
      </c>
      <c r="Y3988" s="3" t="s">
        <v>584</v>
      </c>
      <c r="Z3988" s="3" t="s">
        <v>817</v>
      </c>
      <c r="AA3988" s="3" t="s">
        <v>58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1</v>
      </c>
      <c r="AL3988">
        <v>0</v>
      </c>
      <c r="AM3988">
        <v>0</v>
      </c>
      <c r="AN3988">
        <v>0</v>
      </c>
      <c r="AO3988">
        <v>1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</v>
      </c>
      <c r="CH3988">
        <v>0</v>
      </c>
      <c r="CI3988">
        <v>0</v>
      </c>
      <c r="CJ3988">
        <v>0</v>
      </c>
      <c r="CK3988">
        <v>1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56.487499999999997</v>
      </c>
      <c r="DV3988">
        <v>0</v>
      </c>
      <c r="DW3988">
        <v>0</v>
      </c>
      <c r="DX3988">
        <v>0</v>
      </c>
      <c r="DY3988" s="4">
        <v>46265</v>
      </c>
      <c r="DZ3988" s="3" t="s">
        <v>5075</v>
      </c>
      <c r="EA3988">
        <v>1</v>
      </c>
      <c r="EB3988">
        <v>0</v>
      </c>
      <c r="EC3988">
        <v>2</v>
      </c>
      <c r="ED3988">
        <v>0</v>
      </c>
      <c r="EE3988">
        <v>1</v>
      </c>
      <c r="EF3988">
        <v>2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576</v>
      </c>
      <c r="B3989" s="3" t="s">
        <v>577</v>
      </c>
      <c r="C3989" s="3" t="s">
        <v>13</v>
      </c>
      <c r="D3989" s="3" t="s">
        <v>14</v>
      </c>
      <c r="E3989" s="3" t="s">
        <v>1895</v>
      </c>
      <c r="F3989" s="3" t="s">
        <v>1896</v>
      </c>
      <c r="G3989" s="3" t="s">
        <v>1862</v>
      </c>
      <c r="H3989" s="3" t="s">
        <v>1863</v>
      </c>
      <c r="I3989" s="3" t="s">
        <v>226</v>
      </c>
      <c r="J3989" s="3" t="s">
        <v>227</v>
      </c>
      <c r="K3989" s="3" t="s">
        <v>1784</v>
      </c>
      <c r="L3989" s="3" t="s">
        <v>1785</v>
      </c>
      <c r="M3989" s="3" t="s">
        <v>579</v>
      </c>
      <c r="N3989" s="3" t="s">
        <v>1540</v>
      </c>
      <c r="O3989">
        <v>2</v>
      </c>
      <c r="P3989" s="3" t="s">
        <v>3733</v>
      </c>
      <c r="Q3989" s="3" t="s">
        <v>3733</v>
      </c>
      <c r="R3989" s="3" t="s">
        <v>3733</v>
      </c>
      <c r="S3989" s="3" t="s">
        <v>2089</v>
      </c>
      <c r="T3989" s="3" t="s">
        <v>3159</v>
      </c>
      <c r="U3989" s="3" t="s">
        <v>581</v>
      </c>
      <c r="V3989" s="3" t="s">
        <v>582</v>
      </c>
      <c r="W3989" s="3" t="s">
        <v>628</v>
      </c>
      <c r="X3989" s="3" t="s">
        <v>629</v>
      </c>
      <c r="Y3989" s="3" t="s">
        <v>584</v>
      </c>
      <c r="Z3989" s="3" t="s">
        <v>817</v>
      </c>
      <c r="AA3989" s="3" t="s">
        <v>585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2</v>
      </c>
      <c r="AW3989">
        <v>2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3</v>
      </c>
      <c r="DU3989">
        <v>36.25</v>
      </c>
      <c r="DV3989">
        <v>0</v>
      </c>
      <c r="DW3989">
        <v>0</v>
      </c>
      <c r="DX3989">
        <v>0</v>
      </c>
      <c r="DY3989" s="4">
        <v>46387</v>
      </c>
      <c r="DZ3989" s="3" t="s">
        <v>5075</v>
      </c>
      <c r="EA3989">
        <v>3</v>
      </c>
      <c r="EB3989">
        <v>0</v>
      </c>
      <c r="EC3989">
        <v>2</v>
      </c>
      <c r="ED3989">
        <v>0</v>
      </c>
      <c r="EE3989">
        <v>3</v>
      </c>
      <c r="EF3989">
        <v>2</v>
      </c>
      <c r="EG3989">
        <v>2</v>
      </c>
      <c r="EH3989">
        <v>1.5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576</v>
      </c>
      <c r="B3990" s="3" t="s">
        <v>577</v>
      </c>
      <c r="C3990" s="3" t="s">
        <v>13</v>
      </c>
      <c r="D3990" s="3" t="s">
        <v>14</v>
      </c>
      <c r="E3990" s="3" t="s">
        <v>1741</v>
      </c>
      <c r="F3990" s="3" t="s">
        <v>1742</v>
      </c>
      <c r="G3990" s="3" t="s">
        <v>1743</v>
      </c>
      <c r="H3990" s="3" t="s">
        <v>1744</v>
      </c>
      <c r="I3990" s="3" t="s">
        <v>386</v>
      </c>
      <c r="J3990" s="3" t="s">
        <v>387</v>
      </c>
      <c r="K3990" s="3" t="s">
        <v>1784</v>
      </c>
      <c r="L3990" s="3" t="s">
        <v>1793</v>
      </c>
      <c r="M3990" s="3" t="s">
        <v>579</v>
      </c>
      <c r="N3990" s="3" t="s">
        <v>1540</v>
      </c>
      <c r="O3990">
        <v>3</v>
      </c>
      <c r="P3990" s="3" t="s">
        <v>3733</v>
      </c>
      <c r="Q3990" s="3" t="s">
        <v>3733</v>
      </c>
      <c r="R3990" s="3" t="s">
        <v>3733</v>
      </c>
      <c r="S3990" s="3" t="s">
        <v>646</v>
      </c>
      <c r="T3990" s="3" t="s">
        <v>2283</v>
      </c>
      <c r="U3990" s="3" t="s">
        <v>647</v>
      </c>
      <c r="V3990" s="3" t="s">
        <v>597</v>
      </c>
      <c r="W3990" s="3" t="s">
        <v>4368</v>
      </c>
      <c r="X3990" s="3" t="s">
        <v>4369</v>
      </c>
      <c r="Y3990" s="3" t="s">
        <v>644</v>
      </c>
      <c r="Z3990" s="3" t="s">
        <v>3817</v>
      </c>
      <c r="AA3990" s="3" t="s">
        <v>585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1</v>
      </c>
      <c r="CI3990">
        <v>0</v>
      </c>
      <c r="CJ3990">
        <v>0</v>
      </c>
      <c r="CK3990">
        <v>1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1</v>
      </c>
      <c r="DO3990">
        <v>0</v>
      </c>
      <c r="DP3990">
        <v>0</v>
      </c>
      <c r="DQ3990">
        <v>1</v>
      </c>
      <c r="DR3990">
        <v>0</v>
      </c>
      <c r="DS3990">
        <v>0</v>
      </c>
      <c r="DT3990">
        <v>2</v>
      </c>
      <c r="DU3990">
        <v>7.6517910000000002</v>
      </c>
      <c r="DV3990">
        <v>0</v>
      </c>
      <c r="DW3990">
        <v>0</v>
      </c>
      <c r="DX3990">
        <v>0</v>
      </c>
      <c r="DY3990" s="4">
        <v>46356</v>
      </c>
      <c r="DZ3990" s="3" t="s">
        <v>5075</v>
      </c>
      <c r="EA3990">
        <v>1</v>
      </c>
      <c r="EB3990">
        <v>0</v>
      </c>
      <c r="EC3990">
        <v>2</v>
      </c>
      <c r="ED3990">
        <v>0</v>
      </c>
      <c r="EE3990">
        <v>1</v>
      </c>
      <c r="EF3990">
        <v>2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576</v>
      </c>
      <c r="B3991" s="3" t="s">
        <v>577</v>
      </c>
      <c r="C3991" s="3" t="s">
        <v>13</v>
      </c>
      <c r="D3991" s="3" t="s">
        <v>14</v>
      </c>
      <c r="E3991" s="3" t="s">
        <v>1895</v>
      </c>
      <c r="F3991" s="3" t="s">
        <v>1896</v>
      </c>
      <c r="G3991" s="3" t="s">
        <v>1862</v>
      </c>
      <c r="H3991" s="3" t="s">
        <v>1863</v>
      </c>
      <c r="I3991" s="3" t="s">
        <v>28</v>
      </c>
      <c r="J3991" s="3" t="s">
        <v>29</v>
      </c>
      <c r="K3991" s="3" t="s">
        <v>1745</v>
      </c>
      <c r="L3991" s="3" t="s">
        <v>1746</v>
      </c>
      <c r="M3991" s="3" t="s">
        <v>579</v>
      </c>
      <c r="N3991" s="3" t="s">
        <v>1540</v>
      </c>
      <c r="O3991">
        <v>2</v>
      </c>
      <c r="P3991" s="3" t="s">
        <v>3733</v>
      </c>
      <c r="Q3991" s="3" t="s">
        <v>3733</v>
      </c>
      <c r="R3991" s="3" t="s">
        <v>3733</v>
      </c>
      <c r="S3991" s="3" t="s">
        <v>928</v>
      </c>
      <c r="T3991" s="3" t="s">
        <v>2668</v>
      </c>
      <c r="U3991" s="3" t="s">
        <v>581</v>
      </c>
      <c r="V3991" s="3" t="s">
        <v>582</v>
      </c>
      <c r="W3991" s="3" t="s">
        <v>583</v>
      </c>
      <c r="X3991" s="3" t="s">
        <v>583</v>
      </c>
      <c r="Y3991" s="3" t="s">
        <v>644</v>
      </c>
      <c r="Z3991" s="3" t="s">
        <v>3817</v>
      </c>
      <c r="AA3991" s="3" t="s">
        <v>585</v>
      </c>
      <c r="AB3991">
        <v>0</v>
      </c>
      <c r="AC3991">
        <v>0</v>
      </c>
      <c r="AD3991">
        <v>28</v>
      </c>
      <c r="AE3991">
        <v>0</v>
      </c>
      <c r="AF3991">
        <v>0</v>
      </c>
      <c r="AG3991">
        <v>28</v>
      </c>
      <c r="AH3991">
        <v>0</v>
      </c>
      <c r="AI3991">
        <v>0</v>
      </c>
      <c r="AJ3991">
        <v>0</v>
      </c>
      <c r="AK3991">
        <v>0</v>
      </c>
      <c r="AL3991">
        <v>262</v>
      </c>
      <c r="AM3991">
        <v>0</v>
      </c>
      <c r="AN3991">
        <v>0</v>
      </c>
      <c r="AO3991">
        <v>262</v>
      </c>
      <c r="AP3991">
        <v>0</v>
      </c>
      <c r="AQ3991">
        <v>0</v>
      </c>
      <c r="AR3991">
        <v>0</v>
      </c>
      <c r="AS3991">
        <v>0</v>
      </c>
      <c r="AT3991">
        <v>17</v>
      </c>
      <c r="AU3991">
        <v>0</v>
      </c>
      <c r="AV3991">
        <v>0</v>
      </c>
      <c r="AW3991">
        <v>17</v>
      </c>
      <c r="AX3991">
        <v>0</v>
      </c>
      <c r="AY3991">
        <v>0</v>
      </c>
      <c r="AZ3991">
        <v>0</v>
      </c>
      <c r="BA3991">
        <v>0</v>
      </c>
      <c r="BB3991">
        <v>5</v>
      </c>
      <c r="BC3991">
        <v>0</v>
      </c>
      <c r="BD3991">
        <v>0</v>
      </c>
      <c r="BE3991">
        <v>5</v>
      </c>
      <c r="BF3991">
        <v>0</v>
      </c>
      <c r="BG3991">
        <v>0</v>
      </c>
      <c r="BH3991">
        <v>0</v>
      </c>
      <c r="BI3991">
        <v>0</v>
      </c>
      <c r="BJ3991">
        <v>19</v>
      </c>
      <c r="BK3991">
        <v>0</v>
      </c>
      <c r="BL3991">
        <v>0</v>
      </c>
      <c r="BM3991">
        <v>19</v>
      </c>
      <c r="BN3991">
        <v>0</v>
      </c>
      <c r="BO3991">
        <v>0</v>
      </c>
      <c r="BP3991">
        <v>0</v>
      </c>
      <c r="BQ3991">
        <v>0</v>
      </c>
      <c r="BR3991">
        <v>10</v>
      </c>
      <c r="BS3991">
        <v>0</v>
      </c>
      <c r="BT3991">
        <v>0</v>
      </c>
      <c r="BU3991">
        <v>10</v>
      </c>
      <c r="BV3991">
        <v>0</v>
      </c>
      <c r="BW3991">
        <v>0</v>
      </c>
      <c r="BX3991">
        <v>0</v>
      </c>
      <c r="BY3991">
        <v>0</v>
      </c>
      <c r="BZ3991">
        <v>30</v>
      </c>
      <c r="CA3991">
        <v>0</v>
      </c>
      <c r="CB3991">
        <v>0</v>
      </c>
      <c r="CC3991">
        <v>30</v>
      </c>
      <c r="CD3991">
        <v>0</v>
      </c>
      <c r="CE3991">
        <v>0</v>
      </c>
      <c r="CF3991">
        <v>0</v>
      </c>
      <c r="CG3991">
        <v>0</v>
      </c>
      <c r="CH3991">
        <v>34</v>
      </c>
      <c r="CI3991">
        <v>0</v>
      </c>
      <c r="CJ3991">
        <v>0</v>
      </c>
      <c r="CK3991">
        <v>34</v>
      </c>
      <c r="CL3991">
        <v>0</v>
      </c>
      <c r="CM3991">
        <v>0</v>
      </c>
      <c r="CN3991">
        <v>0</v>
      </c>
      <c r="CO3991">
        <v>0</v>
      </c>
      <c r="CP3991">
        <v>59</v>
      </c>
      <c r="CQ3991">
        <v>0</v>
      </c>
      <c r="CR3991">
        <v>0</v>
      </c>
      <c r="CS3991">
        <v>59</v>
      </c>
      <c r="CT3991">
        <v>0</v>
      </c>
      <c r="CU3991">
        <v>0</v>
      </c>
      <c r="CV3991">
        <v>0</v>
      </c>
      <c r="CW3991">
        <v>0</v>
      </c>
      <c r="CX3991">
        <v>33</v>
      </c>
      <c r="CY3991">
        <v>0</v>
      </c>
      <c r="CZ3991">
        <v>0</v>
      </c>
      <c r="DA3991">
        <v>33</v>
      </c>
      <c r="DB3991">
        <v>0</v>
      </c>
      <c r="DC3991">
        <v>0</v>
      </c>
      <c r="DD3991">
        <v>0</v>
      </c>
      <c r="DE3991">
        <v>0</v>
      </c>
      <c r="DF3991">
        <v>66</v>
      </c>
      <c r="DG3991">
        <v>0</v>
      </c>
      <c r="DH3991">
        <v>0</v>
      </c>
      <c r="DI3991">
        <v>66</v>
      </c>
      <c r="DJ3991">
        <v>0</v>
      </c>
      <c r="DK3991">
        <v>0</v>
      </c>
      <c r="DL3991">
        <v>0</v>
      </c>
      <c r="DM3991">
        <v>0</v>
      </c>
      <c r="DN3991">
        <v>36</v>
      </c>
      <c r="DO3991">
        <v>0</v>
      </c>
      <c r="DP3991">
        <v>0</v>
      </c>
      <c r="DQ3991">
        <v>36</v>
      </c>
      <c r="DR3991">
        <v>0</v>
      </c>
      <c r="DS3991">
        <v>0</v>
      </c>
      <c r="DT3991">
        <v>130</v>
      </c>
      <c r="DU3991">
        <v>0.85524999999999995</v>
      </c>
      <c r="DV3991">
        <v>0</v>
      </c>
      <c r="DW3991">
        <v>0</v>
      </c>
      <c r="DX3991">
        <v>0</v>
      </c>
      <c r="DY3991" s="4">
        <v>46418</v>
      </c>
      <c r="DZ3991" s="3" t="s">
        <v>5075</v>
      </c>
      <c r="EA3991">
        <v>94</v>
      </c>
      <c r="EB3991">
        <v>0</v>
      </c>
      <c r="EC3991">
        <v>599</v>
      </c>
      <c r="ED3991">
        <v>0</v>
      </c>
      <c r="EE3991">
        <v>94</v>
      </c>
      <c r="EF3991">
        <v>599</v>
      </c>
      <c r="EG3991">
        <v>49.916666999999997</v>
      </c>
      <c r="EH3991">
        <v>1.88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576</v>
      </c>
      <c r="B3992" s="3" t="s">
        <v>577</v>
      </c>
      <c r="C3992" s="3" t="s">
        <v>13</v>
      </c>
      <c r="D3992" s="3" t="s">
        <v>14</v>
      </c>
      <c r="E3992" s="3" t="s">
        <v>1741</v>
      </c>
      <c r="F3992" s="3" t="s">
        <v>1742</v>
      </c>
      <c r="G3992" s="3" t="s">
        <v>1743</v>
      </c>
      <c r="H3992" s="3" t="s">
        <v>1744</v>
      </c>
      <c r="I3992" s="3" t="s">
        <v>531</v>
      </c>
      <c r="J3992" s="3" t="s">
        <v>532</v>
      </c>
      <c r="K3992" s="3" t="s">
        <v>1784</v>
      </c>
      <c r="L3992" s="3" t="s">
        <v>1793</v>
      </c>
      <c r="M3992" s="3" t="s">
        <v>579</v>
      </c>
      <c r="N3992" s="3" t="s">
        <v>1540</v>
      </c>
      <c r="O3992">
        <v>3</v>
      </c>
      <c r="P3992" s="3" t="s">
        <v>3733</v>
      </c>
      <c r="Q3992" s="3" t="s">
        <v>3733</v>
      </c>
      <c r="R3992" s="3" t="s">
        <v>3733</v>
      </c>
      <c r="S3992" s="3" t="s">
        <v>1312</v>
      </c>
      <c r="T3992" s="3" t="s">
        <v>2216</v>
      </c>
      <c r="U3992" s="3" t="s">
        <v>581</v>
      </c>
      <c r="V3992" s="3" t="s">
        <v>582</v>
      </c>
      <c r="W3992" s="3" t="s">
        <v>628</v>
      </c>
      <c r="X3992" s="3" t="s">
        <v>629</v>
      </c>
      <c r="Y3992" s="3" t="s">
        <v>644</v>
      </c>
      <c r="Z3992" s="3" t="s">
        <v>817</v>
      </c>
      <c r="AA3992" s="3" t="s">
        <v>585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3</v>
      </c>
      <c r="BB3992">
        <v>0</v>
      </c>
      <c r="BC3992">
        <v>0</v>
      </c>
      <c r="BD3992">
        <v>0</v>
      </c>
      <c r="BE3992">
        <v>3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4</v>
      </c>
      <c r="DN3992">
        <v>0</v>
      </c>
      <c r="DO3992">
        <v>0</v>
      </c>
      <c r="DP3992">
        <v>0</v>
      </c>
      <c r="DQ3992">
        <v>4</v>
      </c>
      <c r="DR3992">
        <v>0</v>
      </c>
      <c r="DS3992">
        <v>0</v>
      </c>
      <c r="DT3992">
        <v>10</v>
      </c>
      <c r="DU3992">
        <v>5.55</v>
      </c>
      <c r="DV3992">
        <v>0</v>
      </c>
      <c r="DW3992">
        <v>0</v>
      </c>
      <c r="DX3992">
        <v>0</v>
      </c>
      <c r="DY3992" s="4">
        <v>46996</v>
      </c>
      <c r="DZ3992" s="3" t="s">
        <v>5075</v>
      </c>
      <c r="EA3992">
        <v>6</v>
      </c>
      <c r="EB3992">
        <v>0</v>
      </c>
      <c r="EC3992">
        <v>7</v>
      </c>
      <c r="ED3992">
        <v>0</v>
      </c>
      <c r="EE3992">
        <v>6</v>
      </c>
      <c r="EF3992">
        <v>7</v>
      </c>
      <c r="EG3992">
        <v>3.5</v>
      </c>
      <c r="EH3992">
        <v>1.7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576</v>
      </c>
      <c r="B3993" s="3" t="s">
        <v>577</v>
      </c>
      <c r="C3993" s="3" t="s">
        <v>13</v>
      </c>
      <c r="D3993" s="3" t="s">
        <v>14</v>
      </c>
      <c r="E3993" s="3" t="s">
        <v>1741</v>
      </c>
      <c r="F3993" s="3" t="s">
        <v>1742</v>
      </c>
      <c r="G3993" s="3" t="s">
        <v>1743</v>
      </c>
      <c r="H3993" s="3" t="s">
        <v>1744</v>
      </c>
      <c r="I3993" s="3" t="s">
        <v>71</v>
      </c>
      <c r="J3993" s="3" t="s">
        <v>72</v>
      </c>
      <c r="K3993" s="3" t="s">
        <v>1745</v>
      </c>
      <c r="L3993" s="3" t="s">
        <v>1746</v>
      </c>
      <c r="M3993" s="3" t="s">
        <v>579</v>
      </c>
      <c r="N3993" s="3" t="s">
        <v>1540</v>
      </c>
      <c r="O3993">
        <v>1</v>
      </c>
      <c r="P3993" s="3" t="s">
        <v>3733</v>
      </c>
      <c r="Q3993" s="3" t="s">
        <v>3733</v>
      </c>
      <c r="R3993" s="3" t="s">
        <v>3733</v>
      </c>
      <c r="S3993" s="3" t="s">
        <v>745</v>
      </c>
      <c r="T3993" s="3" t="s">
        <v>2465</v>
      </c>
      <c r="U3993" s="3" t="s">
        <v>581</v>
      </c>
      <c r="V3993" s="3" t="s">
        <v>582</v>
      </c>
      <c r="W3993" s="3" t="s">
        <v>608</v>
      </c>
      <c r="X3993" s="3" t="s">
        <v>609</v>
      </c>
      <c r="Y3993" s="3" t="s">
        <v>584</v>
      </c>
      <c r="Z3993" s="3" t="s">
        <v>817</v>
      </c>
      <c r="AA3993" s="3" t="s">
        <v>585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20</v>
      </c>
      <c r="DV3993">
        <v>0</v>
      </c>
      <c r="DW3993">
        <v>0</v>
      </c>
      <c r="DX3993">
        <v>0</v>
      </c>
      <c r="DY3993" s="4">
        <v>47118</v>
      </c>
      <c r="DZ3993" s="3" t="s">
        <v>5075</v>
      </c>
      <c r="EA3993">
        <v>1</v>
      </c>
      <c r="EB3993">
        <v>0</v>
      </c>
      <c r="EC3993">
        <v>1</v>
      </c>
      <c r="ED3993">
        <v>0</v>
      </c>
      <c r="EE3993">
        <v>1</v>
      </c>
      <c r="EF3993">
        <v>1</v>
      </c>
      <c r="EG3993">
        <v>1</v>
      </c>
      <c r="EH3993">
        <v>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576</v>
      </c>
      <c r="B3994" s="3" t="s">
        <v>577</v>
      </c>
      <c r="C3994" s="3" t="s">
        <v>13</v>
      </c>
      <c r="D3994" s="3" t="s">
        <v>14</v>
      </c>
      <c r="E3994" s="3" t="s">
        <v>1895</v>
      </c>
      <c r="F3994" s="3" t="s">
        <v>1896</v>
      </c>
      <c r="G3994" s="3" t="s">
        <v>1862</v>
      </c>
      <c r="H3994" s="3" t="s">
        <v>1863</v>
      </c>
      <c r="I3994" s="3" t="s">
        <v>286</v>
      </c>
      <c r="J3994" s="3" t="s">
        <v>287</v>
      </c>
      <c r="K3994" s="3" t="s">
        <v>1784</v>
      </c>
      <c r="L3994" s="3" t="s">
        <v>1793</v>
      </c>
      <c r="M3994" s="3" t="s">
        <v>579</v>
      </c>
      <c r="N3994" s="3" t="s">
        <v>1540</v>
      </c>
      <c r="O3994">
        <v>2</v>
      </c>
      <c r="P3994" s="3" t="s">
        <v>3733</v>
      </c>
      <c r="Q3994" s="3" t="s">
        <v>3733</v>
      </c>
      <c r="R3994" s="3" t="s">
        <v>3733</v>
      </c>
      <c r="S3994" s="3" t="s">
        <v>2155</v>
      </c>
      <c r="T3994" s="3" t="s">
        <v>3300</v>
      </c>
      <c r="U3994" s="3" t="s">
        <v>647</v>
      </c>
      <c r="V3994" s="3" t="s">
        <v>597</v>
      </c>
      <c r="W3994" s="3" t="s">
        <v>597</v>
      </c>
      <c r="X3994" s="3" t="s">
        <v>4367</v>
      </c>
      <c r="Y3994" s="3" t="s">
        <v>584</v>
      </c>
      <c r="Z3994" s="3" t="s">
        <v>3817</v>
      </c>
      <c r="AA3994" s="3" t="s">
        <v>585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1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1</v>
      </c>
      <c r="CA3994">
        <v>0</v>
      </c>
      <c r="CB3994">
        <v>0</v>
      </c>
      <c r="CC3994">
        <v>1</v>
      </c>
      <c r="CD3994">
        <v>0</v>
      </c>
      <c r="CE3994">
        <v>0</v>
      </c>
      <c r="CF3994">
        <v>0</v>
      </c>
      <c r="CG3994">
        <v>0</v>
      </c>
      <c r="CH3994">
        <v>1</v>
      </c>
      <c r="CI3994">
        <v>0</v>
      </c>
      <c r="CJ3994">
        <v>0</v>
      </c>
      <c r="CK3994">
        <v>1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1</v>
      </c>
      <c r="CY3994">
        <v>0</v>
      </c>
      <c r="CZ3994">
        <v>0</v>
      </c>
      <c r="DA3994">
        <v>1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1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2</v>
      </c>
      <c r="DU3994">
        <v>0.13750000000000001</v>
      </c>
      <c r="DV3994">
        <v>0</v>
      </c>
      <c r="DW3994">
        <v>0</v>
      </c>
      <c r="DX3994">
        <v>0</v>
      </c>
      <c r="DY3994" s="4">
        <v>46356</v>
      </c>
      <c r="DZ3994" s="3" t="s">
        <v>5075</v>
      </c>
      <c r="EA3994">
        <v>1</v>
      </c>
      <c r="EB3994">
        <v>0</v>
      </c>
      <c r="EC3994">
        <v>5</v>
      </c>
      <c r="ED3994">
        <v>0</v>
      </c>
      <c r="EE3994">
        <v>1</v>
      </c>
      <c r="EF3994">
        <v>5</v>
      </c>
      <c r="EG3994">
        <v>1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576</v>
      </c>
      <c r="B3995" s="3" t="s">
        <v>577</v>
      </c>
      <c r="C3995" s="3" t="s">
        <v>13</v>
      </c>
      <c r="D3995" s="3" t="s">
        <v>14</v>
      </c>
      <c r="E3995" s="3" t="s">
        <v>1895</v>
      </c>
      <c r="F3995" s="3" t="s">
        <v>1896</v>
      </c>
      <c r="G3995" s="3" t="s">
        <v>1862</v>
      </c>
      <c r="H3995" s="3" t="s">
        <v>1863</v>
      </c>
      <c r="I3995" s="3" t="s">
        <v>396</v>
      </c>
      <c r="J3995" s="3" t="s">
        <v>397</v>
      </c>
      <c r="K3995" s="3" t="s">
        <v>1784</v>
      </c>
      <c r="L3995" s="3" t="s">
        <v>1793</v>
      </c>
      <c r="M3995" s="3" t="s">
        <v>579</v>
      </c>
      <c r="N3995" s="3" t="s">
        <v>1540</v>
      </c>
      <c r="O3995">
        <v>2</v>
      </c>
      <c r="P3995" s="3" t="s">
        <v>3733</v>
      </c>
      <c r="Q3995" s="3" t="s">
        <v>3733</v>
      </c>
      <c r="R3995" s="3" t="s">
        <v>3733</v>
      </c>
      <c r="S3995" s="3" t="s">
        <v>1757</v>
      </c>
      <c r="T3995" s="3" t="s">
        <v>2446</v>
      </c>
      <c r="U3995" s="3" t="s">
        <v>710</v>
      </c>
      <c r="V3995" s="3" t="s">
        <v>582</v>
      </c>
      <c r="W3995" s="3" t="s">
        <v>588</v>
      </c>
      <c r="X3995" s="3" t="s">
        <v>589</v>
      </c>
      <c r="Y3995" s="3" t="s">
        <v>584</v>
      </c>
      <c r="Z3995" s="3" t="s">
        <v>3817</v>
      </c>
      <c r="AA3995" s="3" t="s">
        <v>585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1</v>
      </c>
      <c r="DG3995">
        <v>0</v>
      </c>
      <c r="DH3995">
        <v>0</v>
      </c>
      <c r="DI3995">
        <v>1</v>
      </c>
      <c r="DJ3995">
        <v>0</v>
      </c>
      <c r="DK3995">
        <v>0</v>
      </c>
      <c r="DL3995">
        <v>0</v>
      </c>
      <c r="DM3995">
        <v>0</v>
      </c>
      <c r="DN3995">
        <v>1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2</v>
      </c>
      <c r="DU3995">
        <v>3.4734750000000001</v>
      </c>
      <c r="DV3995">
        <v>0</v>
      </c>
      <c r="DW3995">
        <v>0</v>
      </c>
      <c r="DX3995">
        <v>0</v>
      </c>
      <c r="DY3995" s="4">
        <v>45961</v>
      </c>
      <c r="DZ3995" s="3" t="s">
        <v>5075</v>
      </c>
      <c r="EA3995">
        <v>1</v>
      </c>
      <c r="EB3995">
        <v>0</v>
      </c>
      <c r="EC3995">
        <v>2</v>
      </c>
      <c r="ED3995">
        <v>0</v>
      </c>
      <c r="EE3995">
        <v>1</v>
      </c>
      <c r="EF3995">
        <v>2</v>
      </c>
      <c r="EG3995">
        <v>1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576</v>
      </c>
      <c r="B3996" s="3" t="s">
        <v>577</v>
      </c>
      <c r="C3996" s="3" t="s">
        <v>13</v>
      </c>
      <c r="D3996" s="3" t="s">
        <v>14</v>
      </c>
      <c r="E3996" s="3" t="s">
        <v>1741</v>
      </c>
      <c r="F3996" s="3" t="s">
        <v>1742</v>
      </c>
      <c r="G3996" s="3" t="s">
        <v>1743</v>
      </c>
      <c r="H3996" s="3" t="s">
        <v>1744</v>
      </c>
      <c r="I3996" s="3" t="s">
        <v>513</v>
      </c>
      <c r="J3996" s="3" t="s">
        <v>514</v>
      </c>
      <c r="K3996" s="3" t="s">
        <v>1784</v>
      </c>
      <c r="L3996" s="3" t="s">
        <v>1793</v>
      </c>
      <c r="M3996" s="3" t="s">
        <v>579</v>
      </c>
      <c r="N3996" s="3" t="s">
        <v>1540</v>
      </c>
      <c r="O3996">
        <v>1</v>
      </c>
      <c r="P3996" s="3" t="s">
        <v>3733</v>
      </c>
      <c r="Q3996" s="3" t="s">
        <v>3733</v>
      </c>
      <c r="R3996" s="3" t="s">
        <v>3733</v>
      </c>
      <c r="S3996" s="3" t="s">
        <v>1666</v>
      </c>
      <c r="T3996" s="3" t="s">
        <v>4135</v>
      </c>
      <c r="U3996" s="3" t="s">
        <v>647</v>
      </c>
      <c r="V3996" s="3" t="s">
        <v>597</v>
      </c>
      <c r="W3996" s="3" t="s">
        <v>597</v>
      </c>
      <c r="X3996" s="3" t="s">
        <v>4367</v>
      </c>
      <c r="Y3996" s="3" t="s">
        <v>644</v>
      </c>
      <c r="Z3996" s="3" t="s">
        <v>3816</v>
      </c>
      <c r="AA3996" s="3" t="s">
        <v>585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1</v>
      </c>
      <c r="DU3996">
        <v>7.1375000000000002</v>
      </c>
      <c r="DV3996">
        <v>0</v>
      </c>
      <c r="DW3996">
        <v>0</v>
      </c>
      <c r="DX3996">
        <v>0</v>
      </c>
      <c r="DY3996" s="4">
        <v>46660</v>
      </c>
      <c r="DZ3996" s="3" t="s">
        <v>5075</v>
      </c>
      <c r="EA3996">
        <v>1</v>
      </c>
      <c r="EB3996">
        <v>0</v>
      </c>
      <c r="EC3996">
        <v>1</v>
      </c>
      <c r="ED3996">
        <v>0</v>
      </c>
      <c r="EE3996">
        <v>1</v>
      </c>
      <c r="EF3996">
        <v>1</v>
      </c>
      <c r="EG3996">
        <v>1</v>
      </c>
      <c r="EH3996">
        <v>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576</v>
      </c>
      <c r="B3997" s="3" t="s">
        <v>577</v>
      </c>
      <c r="C3997" s="3" t="s">
        <v>13</v>
      </c>
      <c r="D3997" s="3" t="s">
        <v>14</v>
      </c>
      <c r="E3997" s="3" t="s">
        <v>1835</v>
      </c>
      <c r="F3997" s="3" t="s">
        <v>1836</v>
      </c>
      <c r="G3997" s="3" t="s">
        <v>1837</v>
      </c>
      <c r="H3997" s="3" t="s">
        <v>1838</v>
      </c>
      <c r="I3997" s="3" t="s">
        <v>493</v>
      </c>
      <c r="J3997" s="3" t="s">
        <v>494</v>
      </c>
      <c r="K3997" s="3" t="s">
        <v>1784</v>
      </c>
      <c r="L3997" s="3" t="s">
        <v>1793</v>
      </c>
      <c r="M3997" s="3" t="s">
        <v>579</v>
      </c>
      <c r="N3997" s="3" t="s">
        <v>1540</v>
      </c>
      <c r="O3997">
        <v>1</v>
      </c>
      <c r="P3997" s="3" t="s">
        <v>3733</v>
      </c>
      <c r="Q3997" s="3" t="s">
        <v>3733</v>
      </c>
      <c r="R3997" s="3" t="s">
        <v>3733</v>
      </c>
      <c r="S3997" s="3" t="s">
        <v>865</v>
      </c>
      <c r="T3997" s="3" t="s">
        <v>2596</v>
      </c>
      <c r="U3997" s="3" t="s">
        <v>647</v>
      </c>
      <c r="V3997" s="3" t="s">
        <v>597</v>
      </c>
      <c r="W3997" s="3" t="s">
        <v>4368</v>
      </c>
      <c r="X3997" s="3" t="s">
        <v>4369</v>
      </c>
      <c r="Y3997" s="3" t="s">
        <v>644</v>
      </c>
      <c r="Z3997" s="3" t="s">
        <v>3817</v>
      </c>
      <c r="AA3997" s="3" t="s">
        <v>585</v>
      </c>
      <c r="AB3997">
        <v>0</v>
      </c>
      <c r="AC3997">
        <v>0</v>
      </c>
      <c r="AD3997">
        <v>1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0</v>
      </c>
      <c r="AL3997">
        <v>2</v>
      </c>
      <c r="AM3997">
        <v>0</v>
      </c>
      <c r="AN3997">
        <v>0</v>
      </c>
      <c r="AO3997">
        <v>2</v>
      </c>
      <c r="AP3997">
        <v>0</v>
      </c>
      <c r="AQ3997">
        <v>0</v>
      </c>
      <c r="AR3997">
        <v>0</v>
      </c>
      <c r="AS3997">
        <v>0</v>
      </c>
      <c r="AT3997">
        <v>1</v>
      </c>
      <c r="AU3997">
        <v>0</v>
      </c>
      <c r="AV3997">
        <v>0</v>
      </c>
      <c r="AW3997">
        <v>1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2</v>
      </c>
      <c r="BK3997">
        <v>0</v>
      </c>
      <c r="BL3997">
        <v>0</v>
      </c>
      <c r="BM3997">
        <v>2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2</v>
      </c>
      <c r="CI3997">
        <v>0</v>
      </c>
      <c r="CJ3997">
        <v>0</v>
      </c>
      <c r="CK3997">
        <v>2</v>
      </c>
      <c r="CL3997">
        <v>0</v>
      </c>
      <c r="CM3997">
        <v>0</v>
      </c>
      <c r="CN3997">
        <v>0</v>
      </c>
      <c r="CO3997">
        <v>0</v>
      </c>
      <c r="CP3997">
        <v>3</v>
      </c>
      <c r="CQ3997">
        <v>0</v>
      </c>
      <c r="CR3997">
        <v>0</v>
      </c>
      <c r="CS3997">
        <v>3</v>
      </c>
      <c r="CT3997">
        <v>0</v>
      </c>
      <c r="CU3997">
        <v>0</v>
      </c>
      <c r="CV3997">
        <v>0</v>
      </c>
      <c r="CW3997">
        <v>0</v>
      </c>
      <c r="CX3997">
        <v>4</v>
      </c>
      <c r="CY3997">
        <v>0</v>
      </c>
      <c r="CZ3997">
        <v>0</v>
      </c>
      <c r="DA3997">
        <v>4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5</v>
      </c>
      <c r="DO3997">
        <v>0</v>
      </c>
      <c r="DP3997">
        <v>0</v>
      </c>
      <c r="DQ3997">
        <v>5</v>
      </c>
      <c r="DR3997">
        <v>0</v>
      </c>
      <c r="DS3997">
        <v>0</v>
      </c>
      <c r="DT3997">
        <v>7</v>
      </c>
      <c r="DU3997">
        <v>61.118713</v>
      </c>
      <c r="DV3997">
        <v>0</v>
      </c>
      <c r="DW3997">
        <v>0</v>
      </c>
      <c r="DX3997">
        <v>0</v>
      </c>
      <c r="DY3997" s="4">
        <v>46173</v>
      </c>
      <c r="DZ3997" s="3" t="s">
        <v>5075</v>
      </c>
      <c r="EA3997">
        <v>2</v>
      </c>
      <c r="EB3997">
        <v>0</v>
      </c>
      <c r="EC3997">
        <v>20</v>
      </c>
      <c r="ED3997">
        <v>0</v>
      </c>
      <c r="EE3997">
        <v>2</v>
      </c>
      <c r="EF3997">
        <v>20</v>
      </c>
      <c r="EG3997">
        <v>2.5</v>
      </c>
      <c r="EH3997">
        <v>0.8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576</v>
      </c>
      <c r="B3998" s="3" t="s">
        <v>577</v>
      </c>
      <c r="C3998" s="3" t="s">
        <v>13</v>
      </c>
      <c r="D3998" s="3" t="s">
        <v>14</v>
      </c>
      <c r="E3998" s="3" t="s">
        <v>1741</v>
      </c>
      <c r="F3998" s="3" t="s">
        <v>1742</v>
      </c>
      <c r="G3998" s="3" t="s">
        <v>1743</v>
      </c>
      <c r="H3998" s="3" t="s">
        <v>1744</v>
      </c>
      <c r="I3998" s="3" t="s">
        <v>54</v>
      </c>
      <c r="J3998" s="3" t="s">
        <v>55</v>
      </c>
      <c r="K3998" s="3" t="s">
        <v>1745</v>
      </c>
      <c r="L3998" s="3" t="s">
        <v>1746</v>
      </c>
      <c r="M3998" s="3" t="s">
        <v>579</v>
      </c>
      <c r="N3998" s="3" t="s">
        <v>1540</v>
      </c>
      <c r="O3998">
        <v>1</v>
      </c>
      <c r="P3998" s="3" t="s">
        <v>3733</v>
      </c>
      <c r="Q3998" s="3" t="s">
        <v>3733</v>
      </c>
      <c r="R3998" s="3" t="s">
        <v>3733</v>
      </c>
      <c r="S3998" s="3" t="s">
        <v>1240</v>
      </c>
      <c r="T3998" s="3" t="s">
        <v>2945</v>
      </c>
      <c r="U3998" s="3" t="s">
        <v>587</v>
      </c>
      <c r="V3998" s="3" t="s">
        <v>597</v>
      </c>
      <c r="W3998" s="3" t="s">
        <v>4365</v>
      </c>
      <c r="X3998" s="3" t="s">
        <v>4366</v>
      </c>
      <c r="Y3998" s="3" t="s">
        <v>644</v>
      </c>
      <c r="Z3998" s="3" t="s">
        <v>3816</v>
      </c>
      <c r="AA3998" s="3" t="s">
        <v>58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1</v>
      </c>
      <c r="BJ3998">
        <v>0</v>
      </c>
      <c r="BK3998">
        <v>0</v>
      </c>
      <c r="BL3998">
        <v>0</v>
      </c>
      <c r="BM3998">
        <v>1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</v>
      </c>
      <c r="CP3998">
        <v>0</v>
      </c>
      <c r="CQ3998">
        <v>0</v>
      </c>
      <c r="CR3998">
        <v>0</v>
      </c>
      <c r="CS3998">
        <v>1</v>
      </c>
      <c r="CT3998">
        <v>0</v>
      </c>
      <c r="CU3998">
        <v>0</v>
      </c>
      <c r="CV3998">
        <v>0</v>
      </c>
      <c r="CW3998">
        <v>1</v>
      </c>
      <c r="CX3998">
        <v>0</v>
      </c>
      <c r="CY3998">
        <v>0</v>
      </c>
      <c r="CZ3998">
        <v>0</v>
      </c>
      <c r="DA3998">
        <v>1</v>
      </c>
      <c r="DB3998">
        <v>0</v>
      </c>
      <c r="DC3998">
        <v>0</v>
      </c>
      <c r="DD3998">
        <v>0</v>
      </c>
      <c r="DE3998">
        <v>2</v>
      </c>
      <c r="DF3998">
        <v>0</v>
      </c>
      <c r="DG3998">
        <v>0</v>
      </c>
      <c r="DH3998">
        <v>0</v>
      </c>
      <c r="DI3998">
        <v>2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2</v>
      </c>
      <c r="DU3998">
        <v>28.5</v>
      </c>
      <c r="DV3998">
        <v>0</v>
      </c>
      <c r="DW3998">
        <v>0</v>
      </c>
      <c r="DX3998">
        <v>0</v>
      </c>
      <c r="DY3998" s="4">
        <v>46783</v>
      </c>
      <c r="DZ3998" s="3" t="s">
        <v>5075</v>
      </c>
      <c r="EA3998">
        <v>2</v>
      </c>
      <c r="EB3998">
        <v>0</v>
      </c>
      <c r="EC3998">
        <v>5</v>
      </c>
      <c r="ED3998">
        <v>0</v>
      </c>
      <c r="EE3998">
        <v>2</v>
      </c>
      <c r="EF3998">
        <v>5</v>
      </c>
      <c r="EG3998">
        <v>1.25</v>
      </c>
      <c r="EH3998">
        <v>1.6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576</v>
      </c>
      <c r="B3999" s="3" t="s">
        <v>577</v>
      </c>
      <c r="C3999" s="3" t="s">
        <v>13</v>
      </c>
      <c r="D3999" s="3" t="s">
        <v>14</v>
      </c>
      <c r="E3999" s="3" t="s">
        <v>1533</v>
      </c>
      <c r="F3999" s="3" t="s">
        <v>1534</v>
      </c>
      <c r="G3999" s="3" t="s">
        <v>1535</v>
      </c>
      <c r="H3999" s="3" t="s">
        <v>1536</v>
      </c>
      <c r="I3999" s="3" t="s">
        <v>81</v>
      </c>
      <c r="J3999" s="3" t="s">
        <v>82</v>
      </c>
      <c r="K3999" s="3" t="s">
        <v>1537</v>
      </c>
      <c r="L3999" s="3" t="s">
        <v>1538</v>
      </c>
      <c r="M3999" s="3" t="s">
        <v>579</v>
      </c>
      <c r="N3999" s="3" t="s">
        <v>1539</v>
      </c>
      <c r="O3999">
        <v>3</v>
      </c>
      <c r="P3999" s="3" t="s">
        <v>3733</v>
      </c>
      <c r="Q3999" s="3" t="s">
        <v>3733</v>
      </c>
      <c r="R3999" s="3" t="s">
        <v>3733</v>
      </c>
      <c r="S3999" s="3" t="s">
        <v>4055</v>
      </c>
      <c r="T3999" s="3" t="s">
        <v>4056</v>
      </c>
      <c r="U3999" s="3" t="s">
        <v>581</v>
      </c>
      <c r="V3999" s="3" t="s">
        <v>582</v>
      </c>
      <c r="W3999" s="3" t="s">
        <v>583</v>
      </c>
      <c r="X3999" s="3" t="s">
        <v>583</v>
      </c>
      <c r="Y3999" s="3" t="s">
        <v>644</v>
      </c>
      <c r="Z3999" s="3" t="s">
        <v>817</v>
      </c>
      <c r="AA3999" s="3" t="s">
        <v>585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1</v>
      </c>
      <c r="BB3999">
        <v>0</v>
      </c>
      <c r="BC3999">
        <v>0</v>
      </c>
      <c r="BD3999">
        <v>0</v>
      </c>
      <c r="BE3999">
        <v>1</v>
      </c>
      <c r="BF3999">
        <v>0</v>
      </c>
      <c r="BG3999">
        <v>0</v>
      </c>
      <c r="BH3999">
        <v>0</v>
      </c>
      <c r="BI3999">
        <v>1</v>
      </c>
      <c r="BJ3999">
        <v>0</v>
      </c>
      <c r="BK3999">
        <v>0</v>
      </c>
      <c r="BL3999">
        <v>0</v>
      </c>
      <c r="BM3999">
        <v>1</v>
      </c>
      <c r="BN3999">
        <v>0</v>
      </c>
      <c r="BO3999">
        <v>0</v>
      </c>
      <c r="BP3999">
        <v>0</v>
      </c>
      <c r="BQ3999">
        <v>1</v>
      </c>
      <c r="BR3999">
        <v>0</v>
      </c>
      <c r="BS3999">
        <v>0</v>
      </c>
      <c r="BT3999">
        <v>0</v>
      </c>
      <c r="BU3999">
        <v>1</v>
      </c>
      <c r="BV3999">
        <v>0</v>
      </c>
      <c r="BW3999">
        <v>0</v>
      </c>
      <c r="BX3999">
        <v>0</v>
      </c>
      <c r="BY3999">
        <v>1</v>
      </c>
      <c r="BZ3999">
        <v>0</v>
      </c>
      <c r="CA3999">
        <v>0</v>
      </c>
      <c r="CB3999">
        <v>0</v>
      </c>
      <c r="CC3999">
        <v>1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2</v>
      </c>
      <c r="CP3999">
        <v>0</v>
      </c>
      <c r="CQ3999">
        <v>0</v>
      </c>
      <c r="CR3999">
        <v>0</v>
      </c>
      <c r="CS3999">
        <v>2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1</v>
      </c>
      <c r="DF3999">
        <v>0</v>
      </c>
      <c r="DG3999">
        <v>0</v>
      </c>
      <c r="DH3999">
        <v>0</v>
      </c>
      <c r="DI3999">
        <v>1</v>
      </c>
      <c r="DJ3999">
        <v>0</v>
      </c>
      <c r="DK3999">
        <v>0</v>
      </c>
      <c r="DL3999">
        <v>0</v>
      </c>
      <c r="DM3999">
        <v>4</v>
      </c>
      <c r="DN3999">
        <v>0</v>
      </c>
      <c r="DO3999">
        <v>0</v>
      </c>
      <c r="DP3999">
        <v>0</v>
      </c>
      <c r="DQ3999">
        <v>4</v>
      </c>
      <c r="DR3999">
        <v>0</v>
      </c>
      <c r="DS3999">
        <v>0</v>
      </c>
      <c r="DT3999">
        <v>7</v>
      </c>
      <c r="DU3999">
        <v>2.41</v>
      </c>
      <c r="DV3999">
        <v>0</v>
      </c>
      <c r="DW3999">
        <v>0</v>
      </c>
      <c r="DX3999">
        <v>0</v>
      </c>
      <c r="DY3999" s="4">
        <v>47299</v>
      </c>
      <c r="DZ3999" s="3" t="s">
        <v>5075</v>
      </c>
      <c r="EA3999">
        <v>3</v>
      </c>
      <c r="EB3999">
        <v>0</v>
      </c>
      <c r="EC3999">
        <v>11</v>
      </c>
      <c r="ED3999">
        <v>0</v>
      </c>
      <c r="EE3999">
        <v>3</v>
      </c>
      <c r="EF3999">
        <v>11</v>
      </c>
      <c r="EG3999">
        <v>1.571429</v>
      </c>
      <c r="EH3999">
        <v>1.910000000000000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576</v>
      </c>
      <c r="B4000" s="3" t="s">
        <v>577</v>
      </c>
      <c r="C4000" s="3" t="s">
        <v>13</v>
      </c>
      <c r="D4000" s="3" t="s">
        <v>14</v>
      </c>
      <c r="E4000" s="3" t="s">
        <v>1741</v>
      </c>
      <c r="F4000" s="3" t="s">
        <v>1742</v>
      </c>
      <c r="G4000" s="3" t="s">
        <v>1743</v>
      </c>
      <c r="H4000" s="3" t="s">
        <v>1744</v>
      </c>
      <c r="I4000" s="3" t="s">
        <v>240</v>
      </c>
      <c r="J4000" s="3" t="s">
        <v>241</v>
      </c>
      <c r="K4000" s="3" t="s">
        <v>1784</v>
      </c>
      <c r="L4000" s="3" t="s">
        <v>1793</v>
      </c>
      <c r="M4000" s="3" t="s">
        <v>579</v>
      </c>
      <c r="N4000" s="3" t="s">
        <v>1540</v>
      </c>
      <c r="O4000">
        <v>1</v>
      </c>
      <c r="P4000" s="3" t="s">
        <v>3733</v>
      </c>
      <c r="Q4000" s="3" t="s">
        <v>3733</v>
      </c>
      <c r="R4000" s="3" t="s">
        <v>3733</v>
      </c>
      <c r="S4000" s="3" t="s">
        <v>1080</v>
      </c>
      <c r="T4000" s="3" t="s">
        <v>2758</v>
      </c>
      <c r="U4000" s="3" t="s">
        <v>643</v>
      </c>
      <c r="V4000" s="3" t="s">
        <v>597</v>
      </c>
      <c r="W4000" s="3" t="s">
        <v>597</v>
      </c>
      <c r="X4000" s="3" t="s">
        <v>4367</v>
      </c>
      <c r="Y4000" s="3" t="s">
        <v>644</v>
      </c>
      <c r="Z4000" s="3" t="s">
        <v>817</v>
      </c>
      <c r="AA4000" s="3" t="s">
        <v>585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15</v>
      </c>
      <c r="CH4000">
        <v>0</v>
      </c>
      <c r="CI4000">
        <v>0</v>
      </c>
      <c r="CJ4000">
        <v>0</v>
      </c>
      <c r="CK4000">
        <v>15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28</v>
      </c>
      <c r="DU4000">
        <v>0.28749999999999998</v>
      </c>
      <c r="DV4000">
        <v>0</v>
      </c>
      <c r="DW4000">
        <v>0</v>
      </c>
      <c r="DX4000">
        <v>0</v>
      </c>
      <c r="DY4000" s="4">
        <v>46022</v>
      </c>
      <c r="DZ4000" s="3" t="s">
        <v>5075</v>
      </c>
      <c r="EA4000">
        <v>28</v>
      </c>
      <c r="EB4000">
        <v>0</v>
      </c>
      <c r="EC4000">
        <v>15</v>
      </c>
      <c r="ED4000">
        <v>0</v>
      </c>
      <c r="EE4000">
        <v>28</v>
      </c>
      <c r="EF4000">
        <v>15</v>
      </c>
      <c r="EG4000">
        <v>15</v>
      </c>
      <c r="EH4000">
        <v>1.87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576</v>
      </c>
      <c r="B4001" s="3" t="s">
        <v>577</v>
      </c>
      <c r="C4001" s="3" t="s">
        <v>13</v>
      </c>
      <c r="D4001" s="3" t="s">
        <v>14</v>
      </c>
      <c r="E4001" s="3" t="s">
        <v>1835</v>
      </c>
      <c r="F4001" s="3" t="s">
        <v>1836</v>
      </c>
      <c r="G4001" s="3" t="s">
        <v>1837</v>
      </c>
      <c r="H4001" s="3" t="s">
        <v>1838</v>
      </c>
      <c r="I4001" s="3" t="s">
        <v>300</v>
      </c>
      <c r="J4001" s="3" t="s">
        <v>301</v>
      </c>
      <c r="K4001" s="3" t="s">
        <v>1784</v>
      </c>
      <c r="L4001" s="3" t="s">
        <v>1793</v>
      </c>
      <c r="M4001" s="3" t="s">
        <v>579</v>
      </c>
      <c r="N4001" s="3" t="s">
        <v>1540</v>
      </c>
      <c r="O4001">
        <v>2</v>
      </c>
      <c r="P4001" s="3" t="s">
        <v>3733</v>
      </c>
      <c r="Q4001" s="3" t="s">
        <v>3733</v>
      </c>
      <c r="R4001" s="3" t="s">
        <v>3733</v>
      </c>
      <c r="S4001" s="3" t="s">
        <v>1351</v>
      </c>
      <c r="T4001" s="3" t="s">
        <v>4136</v>
      </c>
      <c r="U4001" s="3" t="s">
        <v>647</v>
      </c>
      <c r="V4001" s="3" t="s">
        <v>597</v>
      </c>
      <c r="W4001" s="3" t="s">
        <v>4368</v>
      </c>
      <c r="X4001" s="3" t="s">
        <v>4369</v>
      </c>
      <c r="Y4001" s="3" t="s">
        <v>644</v>
      </c>
      <c r="Z4001" s="3" t="s">
        <v>3817</v>
      </c>
      <c r="AA4001" s="3" t="s">
        <v>585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1</v>
      </c>
      <c r="CI4001">
        <v>0</v>
      </c>
      <c r="CJ4001">
        <v>0</v>
      </c>
      <c r="CK4001">
        <v>1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</v>
      </c>
      <c r="DU4001">
        <v>137.69125</v>
      </c>
      <c r="DV4001">
        <v>0</v>
      </c>
      <c r="DW4001">
        <v>0</v>
      </c>
      <c r="DX4001">
        <v>0</v>
      </c>
      <c r="DY4001" s="4">
        <v>46053</v>
      </c>
      <c r="DZ4001" s="3" t="s">
        <v>5075</v>
      </c>
      <c r="EA4001">
        <v>1</v>
      </c>
      <c r="EB4001">
        <v>0</v>
      </c>
      <c r="EC4001">
        <v>2</v>
      </c>
      <c r="ED4001">
        <v>0</v>
      </c>
      <c r="EE4001">
        <v>1</v>
      </c>
      <c r="EF4001">
        <v>2</v>
      </c>
      <c r="EG4001">
        <v>1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576</v>
      </c>
      <c r="B4002" s="3" t="s">
        <v>577</v>
      </c>
      <c r="C4002" s="3" t="s">
        <v>13</v>
      </c>
      <c r="D4002" s="3" t="s">
        <v>14</v>
      </c>
      <c r="E4002" s="3" t="s">
        <v>1741</v>
      </c>
      <c r="F4002" s="3" t="s">
        <v>1742</v>
      </c>
      <c r="G4002" s="3" t="s">
        <v>1743</v>
      </c>
      <c r="H4002" s="3" t="s">
        <v>1744</v>
      </c>
      <c r="I4002" s="3" t="s">
        <v>60</v>
      </c>
      <c r="J4002" s="3" t="s">
        <v>61</v>
      </c>
      <c r="K4002" s="3" t="s">
        <v>1745</v>
      </c>
      <c r="L4002" s="3" t="s">
        <v>1746</v>
      </c>
      <c r="M4002" s="3" t="s">
        <v>579</v>
      </c>
      <c r="N4002" s="3" t="s">
        <v>1540</v>
      </c>
      <c r="O4002">
        <v>2</v>
      </c>
      <c r="P4002" s="3" t="s">
        <v>3733</v>
      </c>
      <c r="Q4002" s="3" t="s">
        <v>3733</v>
      </c>
      <c r="R4002" s="3" t="s">
        <v>3733</v>
      </c>
      <c r="S4002" s="3" t="s">
        <v>1688</v>
      </c>
      <c r="T4002" s="3" t="s">
        <v>3015</v>
      </c>
      <c r="U4002" s="3" t="s">
        <v>662</v>
      </c>
      <c r="V4002" s="3" t="s">
        <v>597</v>
      </c>
      <c r="W4002" s="3" t="s">
        <v>597</v>
      </c>
      <c r="X4002" s="3" t="s">
        <v>4367</v>
      </c>
      <c r="Y4002" s="3" t="s">
        <v>644</v>
      </c>
      <c r="Z4002" s="3" t="s">
        <v>817</v>
      </c>
      <c r="AA4002" s="3" t="s">
        <v>585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3</v>
      </c>
      <c r="CX4002">
        <v>0</v>
      </c>
      <c r="CY4002">
        <v>0</v>
      </c>
      <c r="CZ4002">
        <v>0</v>
      </c>
      <c r="DA4002">
        <v>3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1</v>
      </c>
      <c r="DN4002">
        <v>0</v>
      </c>
      <c r="DO4002">
        <v>0</v>
      </c>
      <c r="DP4002">
        <v>0</v>
      </c>
      <c r="DQ4002">
        <v>1</v>
      </c>
      <c r="DR4002">
        <v>0</v>
      </c>
      <c r="DS4002">
        <v>0</v>
      </c>
      <c r="DT4002">
        <v>3</v>
      </c>
      <c r="DU4002">
        <v>17.875</v>
      </c>
      <c r="DV4002">
        <v>0</v>
      </c>
      <c r="DW4002">
        <v>0</v>
      </c>
      <c r="DX4002">
        <v>0</v>
      </c>
      <c r="DY4002" s="4">
        <v>46538</v>
      </c>
      <c r="DZ4002" s="3" t="s">
        <v>5075</v>
      </c>
      <c r="EA4002">
        <v>2</v>
      </c>
      <c r="EB4002">
        <v>0</v>
      </c>
      <c r="EC4002">
        <v>4</v>
      </c>
      <c r="ED4002">
        <v>0</v>
      </c>
      <c r="EE4002">
        <v>2</v>
      </c>
      <c r="EF4002">
        <v>4</v>
      </c>
      <c r="EG4002">
        <v>2</v>
      </c>
      <c r="EH4002">
        <v>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576</v>
      </c>
      <c r="B4003" s="3" t="s">
        <v>577</v>
      </c>
      <c r="C4003" s="3" t="s">
        <v>13</v>
      </c>
      <c r="D4003" s="3" t="s">
        <v>14</v>
      </c>
      <c r="E4003" s="3" t="s">
        <v>1895</v>
      </c>
      <c r="F4003" s="3" t="s">
        <v>1896</v>
      </c>
      <c r="G4003" s="3" t="s">
        <v>1862</v>
      </c>
      <c r="H4003" s="3" t="s">
        <v>1863</v>
      </c>
      <c r="I4003" s="3" t="s">
        <v>209</v>
      </c>
      <c r="J4003" s="3" t="s">
        <v>210</v>
      </c>
      <c r="K4003" s="3" t="s">
        <v>1784</v>
      </c>
      <c r="L4003" s="3" t="s">
        <v>1793</v>
      </c>
      <c r="M4003" s="3" t="s">
        <v>579</v>
      </c>
      <c r="N4003" s="3" t="s">
        <v>1540</v>
      </c>
      <c r="O4003">
        <v>2</v>
      </c>
      <c r="P4003" s="3" t="s">
        <v>3733</v>
      </c>
      <c r="Q4003" s="3" t="s">
        <v>3733</v>
      </c>
      <c r="R4003" s="3" t="s">
        <v>3733</v>
      </c>
      <c r="S4003" s="3" t="s">
        <v>1167</v>
      </c>
      <c r="T4003" s="3" t="s">
        <v>2852</v>
      </c>
      <c r="U4003" s="3" t="s">
        <v>643</v>
      </c>
      <c r="V4003" s="3" t="s">
        <v>597</v>
      </c>
      <c r="W4003" s="3" t="s">
        <v>597</v>
      </c>
      <c r="X4003" s="3" t="s">
        <v>4367</v>
      </c>
      <c r="Y4003" s="3" t="s">
        <v>644</v>
      </c>
      <c r="Z4003" s="3" t="s">
        <v>3817</v>
      </c>
      <c r="AA4003" s="3" t="s">
        <v>585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150</v>
      </c>
      <c r="AM4003">
        <v>0</v>
      </c>
      <c r="AN4003">
        <v>0</v>
      </c>
      <c r="AO4003">
        <v>15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4</v>
      </c>
      <c r="CY4003">
        <v>0</v>
      </c>
      <c r="CZ4003">
        <v>0</v>
      </c>
      <c r="DA4003">
        <v>4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3</v>
      </c>
      <c r="DO4003">
        <v>0</v>
      </c>
      <c r="DP4003">
        <v>0</v>
      </c>
      <c r="DQ4003">
        <v>3</v>
      </c>
      <c r="DR4003">
        <v>0</v>
      </c>
      <c r="DS4003">
        <v>0</v>
      </c>
      <c r="DT4003">
        <v>48</v>
      </c>
      <c r="DU4003">
        <v>0.51975000000000005</v>
      </c>
      <c r="DV4003">
        <v>0</v>
      </c>
      <c r="DW4003">
        <v>0</v>
      </c>
      <c r="DX4003">
        <v>0</v>
      </c>
      <c r="DY4003" s="4">
        <v>46507</v>
      </c>
      <c r="DZ4003" s="3" t="s">
        <v>5075</v>
      </c>
      <c r="EA4003">
        <v>45</v>
      </c>
      <c r="EB4003">
        <v>0</v>
      </c>
      <c r="EC4003">
        <v>157</v>
      </c>
      <c r="ED4003">
        <v>0</v>
      </c>
      <c r="EE4003">
        <v>45</v>
      </c>
      <c r="EF4003">
        <v>157</v>
      </c>
      <c r="EG4003">
        <v>52.333333000000003</v>
      </c>
      <c r="EH4003">
        <v>0.86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576</v>
      </c>
      <c r="B4004" s="3" t="s">
        <v>577</v>
      </c>
      <c r="C4004" s="3" t="s">
        <v>13</v>
      </c>
      <c r="D4004" s="3" t="s">
        <v>14</v>
      </c>
      <c r="E4004" s="3" t="s">
        <v>1895</v>
      </c>
      <c r="F4004" s="3" t="s">
        <v>1896</v>
      </c>
      <c r="G4004" s="3" t="s">
        <v>1862</v>
      </c>
      <c r="H4004" s="3" t="s">
        <v>1863</v>
      </c>
      <c r="I4004" s="3" t="s">
        <v>254</v>
      </c>
      <c r="J4004" s="3" t="s">
        <v>255</v>
      </c>
      <c r="K4004" s="3" t="s">
        <v>1784</v>
      </c>
      <c r="L4004" s="3" t="s">
        <v>1793</v>
      </c>
      <c r="M4004" s="3" t="s">
        <v>579</v>
      </c>
      <c r="N4004" s="3" t="s">
        <v>1540</v>
      </c>
      <c r="O4004">
        <v>2</v>
      </c>
      <c r="P4004" s="3" t="s">
        <v>3733</v>
      </c>
      <c r="Q4004" s="3" t="s">
        <v>3733</v>
      </c>
      <c r="R4004" s="3" t="s">
        <v>3733</v>
      </c>
      <c r="S4004" s="3" t="s">
        <v>646</v>
      </c>
      <c r="T4004" s="3" t="s">
        <v>2283</v>
      </c>
      <c r="U4004" s="3" t="s">
        <v>647</v>
      </c>
      <c r="V4004" s="3" t="s">
        <v>597</v>
      </c>
      <c r="W4004" s="3" t="s">
        <v>4368</v>
      </c>
      <c r="X4004" s="3" t="s">
        <v>4369</v>
      </c>
      <c r="Y4004" s="3" t="s">
        <v>644</v>
      </c>
      <c r="Z4004" s="3" t="s">
        <v>3817</v>
      </c>
      <c r="AA4004" s="3" t="s">
        <v>585</v>
      </c>
      <c r="AB4004">
        <v>0</v>
      </c>
      <c r="AC4004">
        <v>0</v>
      </c>
      <c r="AD4004">
        <v>6</v>
      </c>
      <c r="AE4004">
        <v>0</v>
      </c>
      <c r="AF4004">
        <v>0</v>
      </c>
      <c r="AG4004">
        <v>6</v>
      </c>
      <c r="AH4004">
        <v>0</v>
      </c>
      <c r="AI4004">
        <v>0</v>
      </c>
      <c r="AJ4004">
        <v>0</v>
      </c>
      <c r="AK4004">
        <v>0</v>
      </c>
      <c r="AL4004">
        <v>5</v>
      </c>
      <c r="AM4004">
        <v>0</v>
      </c>
      <c r="AN4004">
        <v>0</v>
      </c>
      <c r="AO4004">
        <v>5</v>
      </c>
      <c r="AP4004">
        <v>0</v>
      </c>
      <c r="AQ4004">
        <v>0</v>
      </c>
      <c r="AR4004">
        <v>0</v>
      </c>
      <c r="AS4004">
        <v>0</v>
      </c>
      <c r="AT4004">
        <v>6</v>
      </c>
      <c r="AU4004">
        <v>0</v>
      </c>
      <c r="AV4004">
        <v>0</v>
      </c>
      <c r="AW4004">
        <v>6</v>
      </c>
      <c r="AX4004">
        <v>0</v>
      </c>
      <c r="AY4004">
        <v>0</v>
      </c>
      <c r="AZ4004">
        <v>0</v>
      </c>
      <c r="BA4004">
        <v>0</v>
      </c>
      <c r="BB4004">
        <v>4</v>
      </c>
      <c r="BC4004">
        <v>0</v>
      </c>
      <c r="BD4004">
        <v>0</v>
      </c>
      <c r="BE4004">
        <v>4</v>
      </c>
      <c r="BF4004">
        <v>0</v>
      </c>
      <c r="BG4004">
        <v>0</v>
      </c>
      <c r="BH4004">
        <v>0</v>
      </c>
      <c r="BI4004">
        <v>0</v>
      </c>
      <c r="BJ4004">
        <v>3</v>
      </c>
      <c r="BK4004">
        <v>0</v>
      </c>
      <c r="BL4004">
        <v>0</v>
      </c>
      <c r="BM4004">
        <v>3</v>
      </c>
      <c r="BN4004">
        <v>0</v>
      </c>
      <c r="BO4004">
        <v>0</v>
      </c>
      <c r="BP4004">
        <v>0</v>
      </c>
      <c r="BQ4004">
        <v>0</v>
      </c>
      <c r="BR4004">
        <v>4</v>
      </c>
      <c r="BS4004">
        <v>0</v>
      </c>
      <c r="BT4004">
        <v>0</v>
      </c>
      <c r="BU4004">
        <v>4</v>
      </c>
      <c r="BV4004">
        <v>0</v>
      </c>
      <c r="BW4004">
        <v>0</v>
      </c>
      <c r="BX4004">
        <v>0</v>
      </c>
      <c r="BY4004">
        <v>0</v>
      </c>
      <c r="BZ4004">
        <v>2</v>
      </c>
      <c r="CA4004">
        <v>0</v>
      </c>
      <c r="CB4004">
        <v>0</v>
      </c>
      <c r="CC4004">
        <v>2</v>
      </c>
      <c r="CD4004">
        <v>0</v>
      </c>
      <c r="CE4004">
        <v>0</v>
      </c>
      <c r="CF4004">
        <v>0</v>
      </c>
      <c r="CG4004">
        <v>0</v>
      </c>
      <c r="CH4004">
        <v>3</v>
      </c>
      <c r="CI4004">
        <v>0</v>
      </c>
      <c r="CJ4004">
        <v>0</v>
      </c>
      <c r="CK4004">
        <v>3</v>
      </c>
      <c r="CL4004">
        <v>0</v>
      </c>
      <c r="CM4004">
        <v>0</v>
      </c>
      <c r="CN4004">
        <v>0</v>
      </c>
      <c r="CO4004">
        <v>0</v>
      </c>
      <c r="CP4004">
        <v>2</v>
      </c>
      <c r="CQ4004">
        <v>0</v>
      </c>
      <c r="CR4004">
        <v>0</v>
      </c>
      <c r="CS4004">
        <v>2</v>
      </c>
      <c r="CT4004">
        <v>0</v>
      </c>
      <c r="CU4004">
        <v>0</v>
      </c>
      <c r="CV4004">
        <v>0</v>
      </c>
      <c r="CW4004">
        <v>0</v>
      </c>
      <c r="CX4004">
        <v>3</v>
      </c>
      <c r="CY4004">
        <v>0</v>
      </c>
      <c r="CZ4004">
        <v>0</v>
      </c>
      <c r="DA4004">
        <v>3</v>
      </c>
      <c r="DB4004">
        <v>0</v>
      </c>
      <c r="DC4004">
        <v>0</v>
      </c>
      <c r="DD4004">
        <v>0</v>
      </c>
      <c r="DE4004">
        <v>0</v>
      </c>
      <c r="DF4004">
        <v>2</v>
      </c>
      <c r="DG4004">
        <v>0</v>
      </c>
      <c r="DH4004">
        <v>0</v>
      </c>
      <c r="DI4004">
        <v>2</v>
      </c>
      <c r="DJ4004">
        <v>0</v>
      </c>
      <c r="DK4004">
        <v>0</v>
      </c>
      <c r="DL4004">
        <v>0</v>
      </c>
      <c r="DM4004">
        <v>0</v>
      </c>
      <c r="DN4004">
        <v>5</v>
      </c>
      <c r="DO4004">
        <v>0</v>
      </c>
      <c r="DP4004">
        <v>0</v>
      </c>
      <c r="DQ4004">
        <v>5</v>
      </c>
      <c r="DR4004">
        <v>0</v>
      </c>
      <c r="DS4004">
        <v>0</v>
      </c>
      <c r="DT4004">
        <v>9</v>
      </c>
      <c r="DU4004">
        <v>7.518688</v>
      </c>
      <c r="DV4004">
        <v>1</v>
      </c>
      <c r="DW4004">
        <v>0</v>
      </c>
      <c r="DX4004">
        <v>0</v>
      </c>
      <c r="DY4004" s="4">
        <v>46356</v>
      </c>
      <c r="DZ4004" s="3" t="s">
        <v>5075</v>
      </c>
      <c r="EA4004">
        <v>5</v>
      </c>
      <c r="EB4004">
        <v>0</v>
      </c>
      <c r="EC4004">
        <v>45</v>
      </c>
      <c r="ED4004">
        <v>0</v>
      </c>
      <c r="EE4004">
        <v>5</v>
      </c>
      <c r="EF4004">
        <v>45</v>
      </c>
      <c r="EG4004">
        <v>3.75</v>
      </c>
      <c r="EH4004">
        <v>1.33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576</v>
      </c>
      <c r="B4005" s="3" t="s">
        <v>577</v>
      </c>
      <c r="C4005" s="3" t="s">
        <v>13</v>
      </c>
      <c r="D4005" s="3" t="s">
        <v>14</v>
      </c>
      <c r="E4005" s="3" t="s">
        <v>1741</v>
      </c>
      <c r="F4005" s="3" t="s">
        <v>1742</v>
      </c>
      <c r="G4005" s="3" t="s">
        <v>1743</v>
      </c>
      <c r="H4005" s="3" t="s">
        <v>1744</v>
      </c>
      <c r="I4005" s="3" t="s">
        <v>264</v>
      </c>
      <c r="J4005" s="3" t="s">
        <v>265</v>
      </c>
      <c r="K4005" s="3" t="s">
        <v>1784</v>
      </c>
      <c r="L4005" s="3" t="s">
        <v>1793</v>
      </c>
      <c r="M4005" s="3" t="s">
        <v>579</v>
      </c>
      <c r="N4005" s="3" t="s">
        <v>1540</v>
      </c>
      <c r="O4005">
        <v>3</v>
      </c>
      <c r="P4005" s="3" t="s">
        <v>3733</v>
      </c>
      <c r="Q4005" s="3" t="s">
        <v>3733</v>
      </c>
      <c r="R4005" s="3" t="s">
        <v>3733</v>
      </c>
      <c r="S4005" s="3" t="s">
        <v>845</v>
      </c>
      <c r="T4005" s="3" t="s">
        <v>2580</v>
      </c>
      <c r="U4005" s="3" t="s">
        <v>581</v>
      </c>
      <c r="V4005" s="3" t="s">
        <v>582</v>
      </c>
      <c r="W4005" s="3" t="s">
        <v>583</v>
      </c>
      <c r="X4005" s="3" t="s">
        <v>583</v>
      </c>
      <c r="Y4005" s="3" t="s">
        <v>584</v>
      </c>
      <c r="Z4005" s="3" t="s">
        <v>817</v>
      </c>
      <c r="AA4005" s="3" t="s">
        <v>585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2</v>
      </c>
      <c r="AL4005">
        <v>0</v>
      </c>
      <c r="AM4005">
        <v>0</v>
      </c>
      <c r="AN4005">
        <v>0</v>
      </c>
      <c r="AO4005">
        <v>2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</v>
      </c>
      <c r="DU4005">
        <v>3.75</v>
      </c>
      <c r="DV4005">
        <v>0</v>
      </c>
      <c r="DW4005">
        <v>0</v>
      </c>
      <c r="DX4005">
        <v>0</v>
      </c>
      <c r="DY4005" s="4">
        <v>47118</v>
      </c>
      <c r="DZ4005" s="3" t="s">
        <v>5075</v>
      </c>
      <c r="EA4005">
        <v>2</v>
      </c>
      <c r="EB4005">
        <v>0</v>
      </c>
      <c r="EC4005">
        <v>2</v>
      </c>
      <c r="ED4005">
        <v>0</v>
      </c>
      <c r="EE4005">
        <v>2</v>
      </c>
      <c r="EF4005">
        <v>2</v>
      </c>
      <c r="EG4005">
        <v>2</v>
      </c>
      <c r="EH4005">
        <v>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576</v>
      </c>
      <c r="B4006" s="3" t="s">
        <v>577</v>
      </c>
      <c r="C4006" s="3" t="s">
        <v>13</v>
      </c>
      <c r="D4006" s="3" t="s">
        <v>14</v>
      </c>
      <c r="E4006" s="3" t="s">
        <v>1741</v>
      </c>
      <c r="F4006" s="3" t="s">
        <v>1742</v>
      </c>
      <c r="G4006" s="3" t="s">
        <v>1743</v>
      </c>
      <c r="H4006" s="3" t="s">
        <v>1744</v>
      </c>
      <c r="I4006" s="3" t="s">
        <v>116</v>
      </c>
      <c r="J4006" s="3" t="s">
        <v>117</v>
      </c>
      <c r="K4006" s="3" t="s">
        <v>1784</v>
      </c>
      <c r="L4006" s="3" t="s">
        <v>1793</v>
      </c>
      <c r="M4006" s="3" t="s">
        <v>579</v>
      </c>
      <c r="N4006" s="3" t="s">
        <v>1540</v>
      </c>
      <c r="O4006">
        <v>2</v>
      </c>
      <c r="P4006" s="3" t="s">
        <v>3733</v>
      </c>
      <c r="Q4006" s="3" t="s">
        <v>3733</v>
      </c>
      <c r="R4006" s="3" t="s">
        <v>3733</v>
      </c>
      <c r="S4006" s="3" t="s">
        <v>1267</v>
      </c>
      <c r="T4006" s="3" t="s">
        <v>2972</v>
      </c>
      <c r="U4006" s="3" t="s">
        <v>581</v>
      </c>
      <c r="V4006" s="3" t="s">
        <v>582</v>
      </c>
      <c r="W4006" s="3" t="s">
        <v>583</v>
      </c>
      <c r="X4006" s="3" t="s">
        <v>583</v>
      </c>
      <c r="Y4006" s="3" t="s">
        <v>644</v>
      </c>
      <c r="Z4006" s="3" t="s">
        <v>3816</v>
      </c>
      <c r="AA4006" s="3" t="s">
        <v>585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2</v>
      </c>
      <c r="AL4006">
        <v>0</v>
      </c>
      <c r="AM4006">
        <v>0</v>
      </c>
      <c r="AN4006">
        <v>0</v>
      </c>
      <c r="AO4006">
        <v>2</v>
      </c>
      <c r="AP4006">
        <v>0</v>
      </c>
      <c r="AQ4006">
        <v>0</v>
      </c>
      <c r="AR4006">
        <v>0</v>
      </c>
      <c r="AS4006">
        <v>2</v>
      </c>
      <c r="AT4006">
        <v>0</v>
      </c>
      <c r="AU4006">
        <v>0</v>
      </c>
      <c r="AV4006">
        <v>0</v>
      </c>
      <c r="AW4006">
        <v>2</v>
      </c>
      <c r="AX4006">
        <v>0</v>
      </c>
      <c r="AY4006">
        <v>0</v>
      </c>
      <c r="AZ4006">
        <v>0</v>
      </c>
      <c r="BA4006">
        <v>1</v>
      </c>
      <c r="BB4006">
        <v>0</v>
      </c>
      <c r="BC4006">
        <v>0</v>
      </c>
      <c r="BD4006">
        <v>0</v>
      </c>
      <c r="BE4006">
        <v>1</v>
      </c>
      <c r="BF4006">
        <v>0</v>
      </c>
      <c r="BG4006">
        <v>0</v>
      </c>
      <c r="BH4006">
        <v>0</v>
      </c>
      <c r="BI4006">
        <v>2</v>
      </c>
      <c r="BJ4006">
        <v>0</v>
      </c>
      <c r="BK4006">
        <v>0</v>
      </c>
      <c r="BL4006">
        <v>0</v>
      </c>
      <c r="BM4006">
        <v>2</v>
      </c>
      <c r="BN4006">
        <v>0</v>
      </c>
      <c r="BO4006">
        <v>0</v>
      </c>
      <c r="BP4006">
        <v>0</v>
      </c>
      <c r="BQ4006">
        <v>1</v>
      </c>
      <c r="BR4006">
        <v>0</v>
      </c>
      <c r="BS4006">
        <v>0</v>
      </c>
      <c r="BT4006">
        <v>0</v>
      </c>
      <c r="BU4006">
        <v>1</v>
      </c>
      <c r="BV4006">
        <v>0</v>
      </c>
      <c r="BW4006">
        <v>0</v>
      </c>
      <c r="BX4006">
        <v>0</v>
      </c>
      <c r="BY4006">
        <v>2</v>
      </c>
      <c r="BZ4006">
        <v>0</v>
      </c>
      <c r="CA4006">
        <v>0</v>
      </c>
      <c r="CB4006">
        <v>0</v>
      </c>
      <c r="CC4006">
        <v>2</v>
      </c>
      <c r="CD4006">
        <v>0</v>
      </c>
      <c r="CE4006">
        <v>0</v>
      </c>
      <c r="CF4006">
        <v>0</v>
      </c>
      <c r="CG4006">
        <v>3</v>
      </c>
      <c r="CH4006">
        <v>0</v>
      </c>
      <c r="CI4006">
        <v>0</v>
      </c>
      <c r="CJ4006">
        <v>0</v>
      </c>
      <c r="CK4006">
        <v>3</v>
      </c>
      <c r="CL4006">
        <v>0</v>
      </c>
      <c r="CM4006">
        <v>0</v>
      </c>
      <c r="CN4006">
        <v>0</v>
      </c>
      <c r="CO4006">
        <v>4</v>
      </c>
      <c r="CP4006">
        <v>0</v>
      </c>
      <c r="CQ4006">
        <v>0</v>
      </c>
      <c r="CR4006">
        <v>0</v>
      </c>
      <c r="CS4006">
        <v>4</v>
      </c>
      <c r="CT4006">
        <v>0</v>
      </c>
      <c r="CU4006">
        <v>0</v>
      </c>
      <c r="CV4006">
        <v>0</v>
      </c>
      <c r="CW4006">
        <v>2</v>
      </c>
      <c r="CX4006">
        <v>0</v>
      </c>
      <c r="CY4006">
        <v>0</v>
      </c>
      <c r="CZ4006">
        <v>0</v>
      </c>
      <c r="DA4006">
        <v>2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2</v>
      </c>
      <c r="DN4006">
        <v>0</v>
      </c>
      <c r="DO4006">
        <v>0</v>
      </c>
      <c r="DP4006">
        <v>0</v>
      </c>
      <c r="DQ4006">
        <v>2</v>
      </c>
      <c r="DR4006">
        <v>0</v>
      </c>
      <c r="DS4006">
        <v>0</v>
      </c>
      <c r="DT4006">
        <v>4</v>
      </c>
      <c r="DU4006">
        <v>19.524999999999999</v>
      </c>
      <c r="DV4006">
        <v>0</v>
      </c>
      <c r="DW4006">
        <v>0</v>
      </c>
      <c r="DX4006">
        <v>0</v>
      </c>
      <c r="DY4006" s="4">
        <v>47362</v>
      </c>
      <c r="DZ4006" s="3" t="s">
        <v>5075</v>
      </c>
      <c r="EA4006">
        <v>2</v>
      </c>
      <c r="EB4006">
        <v>0</v>
      </c>
      <c r="EC4006">
        <v>21</v>
      </c>
      <c r="ED4006">
        <v>0</v>
      </c>
      <c r="EE4006">
        <v>2</v>
      </c>
      <c r="EF4006">
        <v>21</v>
      </c>
      <c r="EG4006">
        <v>2.1</v>
      </c>
      <c r="EH4006">
        <v>0.9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576</v>
      </c>
      <c r="B4007" s="3" t="s">
        <v>577</v>
      </c>
      <c r="C4007" s="3" t="s">
        <v>13</v>
      </c>
      <c r="D4007" s="3" t="s">
        <v>14</v>
      </c>
      <c r="E4007" s="3" t="s">
        <v>1741</v>
      </c>
      <c r="F4007" s="3" t="s">
        <v>1742</v>
      </c>
      <c r="G4007" s="3" t="s">
        <v>1743</v>
      </c>
      <c r="H4007" s="3" t="s">
        <v>1744</v>
      </c>
      <c r="I4007" s="3" t="s">
        <v>310</v>
      </c>
      <c r="J4007" s="3" t="s">
        <v>311</v>
      </c>
      <c r="K4007" s="3" t="s">
        <v>1784</v>
      </c>
      <c r="L4007" s="3" t="s">
        <v>1785</v>
      </c>
      <c r="M4007" s="3" t="s">
        <v>579</v>
      </c>
      <c r="N4007" s="3" t="s">
        <v>1540</v>
      </c>
      <c r="O4007">
        <v>1</v>
      </c>
      <c r="P4007" s="3" t="s">
        <v>3733</v>
      </c>
      <c r="Q4007" s="3" t="s">
        <v>3733</v>
      </c>
      <c r="R4007" s="3" t="s">
        <v>3733</v>
      </c>
      <c r="S4007" s="3" t="s">
        <v>646</v>
      </c>
      <c r="T4007" s="3" t="s">
        <v>2283</v>
      </c>
      <c r="U4007" s="3" t="s">
        <v>647</v>
      </c>
      <c r="V4007" s="3" t="s">
        <v>597</v>
      </c>
      <c r="W4007" s="3" t="s">
        <v>4368</v>
      </c>
      <c r="X4007" s="3" t="s">
        <v>4369</v>
      </c>
      <c r="Y4007" s="3" t="s">
        <v>644</v>
      </c>
      <c r="Z4007" s="3" t="s">
        <v>3817</v>
      </c>
      <c r="AA4007" s="3" t="s">
        <v>585</v>
      </c>
      <c r="AB4007">
        <v>0</v>
      </c>
      <c r="AC4007">
        <v>0</v>
      </c>
      <c r="AD4007">
        <v>3</v>
      </c>
      <c r="AE4007">
        <v>0</v>
      </c>
      <c r="AF4007">
        <v>0</v>
      </c>
      <c r="AG4007">
        <v>3</v>
      </c>
      <c r="AH4007">
        <v>0</v>
      </c>
      <c r="AI4007">
        <v>0</v>
      </c>
      <c r="AJ4007">
        <v>0</v>
      </c>
      <c r="AK4007">
        <v>0</v>
      </c>
      <c r="AL4007">
        <v>1</v>
      </c>
      <c r="AM4007">
        <v>0</v>
      </c>
      <c r="AN4007">
        <v>0</v>
      </c>
      <c r="AO4007">
        <v>1</v>
      </c>
      <c r="AP4007">
        <v>0</v>
      </c>
      <c r="AQ4007">
        <v>0</v>
      </c>
      <c r="AR4007">
        <v>0</v>
      </c>
      <c r="AS4007">
        <v>0</v>
      </c>
      <c r="AT4007">
        <v>4</v>
      </c>
      <c r="AU4007">
        <v>0</v>
      </c>
      <c r="AV4007">
        <v>0</v>
      </c>
      <c r="AW4007">
        <v>4</v>
      </c>
      <c r="AX4007">
        <v>0</v>
      </c>
      <c r="AY4007">
        <v>0</v>
      </c>
      <c r="AZ4007">
        <v>0</v>
      </c>
      <c r="BA4007">
        <v>0</v>
      </c>
      <c r="BB4007">
        <v>1</v>
      </c>
      <c r="BC4007">
        <v>0</v>
      </c>
      <c r="BD4007">
        <v>0</v>
      </c>
      <c r="BE4007">
        <v>1</v>
      </c>
      <c r="BF4007">
        <v>0</v>
      </c>
      <c r="BG4007">
        <v>0</v>
      </c>
      <c r="BH4007">
        <v>0</v>
      </c>
      <c r="BI4007">
        <v>0</v>
      </c>
      <c r="BJ4007">
        <v>2</v>
      </c>
      <c r="BK4007">
        <v>0</v>
      </c>
      <c r="BL4007">
        <v>0</v>
      </c>
      <c r="BM4007">
        <v>2</v>
      </c>
      <c r="BN4007">
        <v>0</v>
      </c>
      <c r="BO4007">
        <v>0</v>
      </c>
      <c r="BP4007">
        <v>0</v>
      </c>
      <c r="BQ4007">
        <v>0</v>
      </c>
      <c r="BR4007">
        <v>1</v>
      </c>
      <c r="BS4007">
        <v>0</v>
      </c>
      <c r="BT4007">
        <v>0</v>
      </c>
      <c r="BU4007">
        <v>1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3</v>
      </c>
      <c r="CI4007">
        <v>0</v>
      </c>
      <c r="CJ4007">
        <v>0</v>
      </c>
      <c r="CK4007">
        <v>3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3</v>
      </c>
      <c r="CY4007">
        <v>0</v>
      </c>
      <c r="CZ4007">
        <v>0</v>
      </c>
      <c r="DA4007">
        <v>3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2</v>
      </c>
      <c r="DO4007">
        <v>0</v>
      </c>
      <c r="DP4007">
        <v>0</v>
      </c>
      <c r="DQ4007">
        <v>2</v>
      </c>
      <c r="DR4007">
        <v>0</v>
      </c>
      <c r="DS4007">
        <v>0</v>
      </c>
      <c r="DT4007">
        <v>6</v>
      </c>
      <c r="DU4007">
        <v>7.5186929999999998</v>
      </c>
      <c r="DV4007">
        <v>0</v>
      </c>
      <c r="DW4007">
        <v>0</v>
      </c>
      <c r="DX4007">
        <v>0</v>
      </c>
      <c r="DY4007" s="4">
        <v>46356</v>
      </c>
      <c r="DZ4007" s="3" t="s">
        <v>5075</v>
      </c>
      <c r="EA4007">
        <v>4</v>
      </c>
      <c r="EB4007">
        <v>0</v>
      </c>
      <c r="EC4007">
        <v>20</v>
      </c>
      <c r="ED4007">
        <v>0</v>
      </c>
      <c r="EE4007">
        <v>4</v>
      </c>
      <c r="EF4007">
        <v>20</v>
      </c>
      <c r="EG4007">
        <v>2.2222219999999999</v>
      </c>
      <c r="EH4007">
        <v>1.8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576</v>
      </c>
      <c r="B4008" s="3" t="s">
        <v>577</v>
      </c>
      <c r="C4008" s="3" t="s">
        <v>13</v>
      </c>
      <c r="D4008" s="3" t="s">
        <v>14</v>
      </c>
      <c r="E4008" s="3" t="s">
        <v>1741</v>
      </c>
      <c r="F4008" s="3" t="s">
        <v>1742</v>
      </c>
      <c r="G4008" s="3" t="s">
        <v>1743</v>
      </c>
      <c r="H4008" s="3" t="s">
        <v>1744</v>
      </c>
      <c r="I4008" s="3" t="s">
        <v>240</v>
      </c>
      <c r="J4008" s="3" t="s">
        <v>241</v>
      </c>
      <c r="K4008" s="3" t="s">
        <v>1784</v>
      </c>
      <c r="L4008" s="3" t="s">
        <v>1793</v>
      </c>
      <c r="M4008" s="3" t="s">
        <v>579</v>
      </c>
      <c r="N4008" s="3" t="s">
        <v>1540</v>
      </c>
      <c r="O4008">
        <v>1</v>
      </c>
      <c r="P4008" s="3" t="s">
        <v>3733</v>
      </c>
      <c r="Q4008" s="3" t="s">
        <v>3733</v>
      </c>
      <c r="R4008" s="3" t="s">
        <v>3733</v>
      </c>
      <c r="S4008" s="3" t="s">
        <v>1167</v>
      </c>
      <c r="T4008" s="3" t="s">
        <v>2852</v>
      </c>
      <c r="U4008" s="3" t="s">
        <v>643</v>
      </c>
      <c r="V4008" s="3" t="s">
        <v>597</v>
      </c>
      <c r="W4008" s="3" t="s">
        <v>597</v>
      </c>
      <c r="X4008" s="3" t="s">
        <v>4367</v>
      </c>
      <c r="Y4008" s="3" t="s">
        <v>644</v>
      </c>
      <c r="Z4008" s="3" t="s">
        <v>3817</v>
      </c>
      <c r="AA4008" s="3" t="s">
        <v>58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50</v>
      </c>
      <c r="AM4008">
        <v>0</v>
      </c>
      <c r="AN4008">
        <v>0</v>
      </c>
      <c r="AO4008">
        <v>150</v>
      </c>
      <c r="AP4008">
        <v>0</v>
      </c>
      <c r="AQ4008">
        <v>0</v>
      </c>
      <c r="AR4008">
        <v>0</v>
      </c>
      <c r="AS4008">
        <v>0</v>
      </c>
      <c r="AT4008">
        <v>80</v>
      </c>
      <c r="AU4008">
        <v>0</v>
      </c>
      <c r="AV4008">
        <v>0</v>
      </c>
      <c r="AW4008">
        <v>8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35</v>
      </c>
      <c r="BK4008">
        <v>0</v>
      </c>
      <c r="BL4008">
        <v>0</v>
      </c>
      <c r="BM4008">
        <v>35</v>
      </c>
      <c r="BN4008">
        <v>0</v>
      </c>
      <c r="BO4008">
        <v>0</v>
      </c>
      <c r="BP4008">
        <v>0</v>
      </c>
      <c r="BQ4008">
        <v>0</v>
      </c>
      <c r="BR4008">
        <v>25</v>
      </c>
      <c r="BS4008">
        <v>0</v>
      </c>
      <c r="BT4008">
        <v>0</v>
      </c>
      <c r="BU4008">
        <v>25</v>
      </c>
      <c r="BV4008">
        <v>0</v>
      </c>
      <c r="BW4008">
        <v>0</v>
      </c>
      <c r="BX4008">
        <v>0</v>
      </c>
      <c r="BY4008">
        <v>0</v>
      </c>
      <c r="BZ4008">
        <v>20</v>
      </c>
      <c r="CA4008">
        <v>0</v>
      </c>
      <c r="CB4008">
        <v>0</v>
      </c>
      <c r="CC4008">
        <v>2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96</v>
      </c>
      <c r="DU4008">
        <v>0.51698100000000002</v>
      </c>
      <c r="DV4008">
        <v>0</v>
      </c>
      <c r="DW4008">
        <v>0</v>
      </c>
      <c r="DX4008">
        <v>0</v>
      </c>
      <c r="DY4008" s="4">
        <v>46507</v>
      </c>
      <c r="DZ4008" s="3" t="s">
        <v>5075</v>
      </c>
      <c r="EA4008">
        <v>96</v>
      </c>
      <c r="EB4008">
        <v>0</v>
      </c>
      <c r="EC4008">
        <v>310</v>
      </c>
      <c r="ED4008">
        <v>0</v>
      </c>
      <c r="EE4008">
        <v>96</v>
      </c>
      <c r="EF4008">
        <v>310</v>
      </c>
      <c r="EG4008">
        <v>62</v>
      </c>
      <c r="EH4008">
        <v>1.55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576</v>
      </c>
      <c r="B4009" s="3" t="s">
        <v>577</v>
      </c>
      <c r="C4009" s="3" t="s">
        <v>13</v>
      </c>
      <c r="D4009" s="3" t="s">
        <v>14</v>
      </c>
      <c r="E4009" s="3" t="s">
        <v>1835</v>
      </c>
      <c r="F4009" s="3" t="s">
        <v>1836</v>
      </c>
      <c r="G4009" s="3" t="s">
        <v>1837</v>
      </c>
      <c r="H4009" s="3" t="s">
        <v>1838</v>
      </c>
      <c r="I4009" s="3" t="s">
        <v>523</v>
      </c>
      <c r="J4009" s="3" t="s">
        <v>524</v>
      </c>
      <c r="K4009" s="3" t="s">
        <v>1784</v>
      </c>
      <c r="L4009" s="3" t="s">
        <v>1793</v>
      </c>
      <c r="M4009" s="3" t="s">
        <v>579</v>
      </c>
      <c r="N4009" s="3" t="s">
        <v>1540</v>
      </c>
      <c r="O4009">
        <v>1</v>
      </c>
      <c r="P4009" s="3" t="s">
        <v>3733</v>
      </c>
      <c r="Q4009" s="3" t="s">
        <v>3733</v>
      </c>
      <c r="R4009" s="3" t="s">
        <v>3733</v>
      </c>
      <c r="S4009" s="3" t="s">
        <v>1099</v>
      </c>
      <c r="T4009" s="3" t="s">
        <v>2779</v>
      </c>
      <c r="U4009" s="3" t="s">
        <v>647</v>
      </c>
      <c r="V4009" s="3" t="s">
        <v>597</v>
      </c>
      <c r="W4009" s="3" t="s">
        <v>597</v>
      </c>
      <c r="X4009" s="3" t="s">
        <v>4367</v>
      </c>
      <c r="Y4009" s="3" t="s">
        <v>644</v>
      </c>
      <c r="Z4009" s="3" t="s">
        <v>3817</v>
      </c>
      <c r="AA4009" s="3" t="s">
        <v>585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1</v>
      </c>
      <c r="AM4009">
        <v>0</v>
      </c>
      <c r="AN4009">
        <v>0</v>
      </c>
      <c r="AO4009">
        <v>1</v>
      </c>
      <c r="AP4009">
        <v>0</v>
      </c>
      <c r="AQ4009">
        <v>0</v>
      </c>
      <c r="AR4009">
        <v>0</v>
      </c>
      <c r="AS4009">
        <v>0</v>
      </c>
      <c r="AT4009">
        <v>2</v>
      </c>
      <c r="AU4009">
        <v>0</v>
      </c>
      <c r="AV4009">
        <v>0</v>
      </c>
      <c r="AW4009">
        <v>2</v>
      </c>
      <c r="AX4009">
        <v>0</v>
      </c>
      <c r="AY4009">
        <v>0</v>
      </c>
      <c r="AZ4009">
        <v>0</v>
      </c>
      <c r="BA4009">
        <v>0</v>
      </c>
      <c r="BB4009">
        <v>2</v>
      </c>
      <c r="BC4009">
        <v>0</v>
      </c>
      <c r="BD4009">
        <v>0</v>
      </c>
      <c r="BE4009">
        <v>2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3</v>
      </c>
      <c r="BS4009">
        <v>0</v>
      </c>
      <c r="BT4009">
        <v>0</v>
      </c>
      <c r="BU4009">
        <v>3</v>
      </c>
      <c r="BV4009">
        <v>0</v>
      </c>
      <c r="BW4009">
        <v>0</v>
      </c>
      <c r="BX4009">
        <v>0</v>
      </c>
      <c r="BY4009">
        <v>0</v>
      </c>
      <c r="BZ4009">
        <v>3</v>
      </c>
      <c r="CA4009">
        <v>0</v>
      </c>
      <c r="CB4009">
        <v>0</v>
      </c>
      <c r="CC4009">
        <v>3</v>
      </c>
      <c r="CD4009">
        <v>0</v>
      </c>
      <c r="CE4009">
        <v>0</v>
      </c>
      <c r="CF4009">
        <v>0</v>
      </c>
      <c r="CG4009">
        <v>0</v>
      </c>
      <c r="CH4009">
        <v>1</v>
      </c>
      <c r="CI4009">
        <v>0</v>
      </c>
      <c r="CJ4009">
        <v>0</v>
      </c>
      <c r="CK4009">
        <v>1</v>
      </c>
      <c r="CL4009">
        <v>0</v>
      </c>
      <c r="CM4009">
        <v>0</v>
      </c>
      <c r="CN4009">
        <v>0</v>
      </c>
      <c r="CO4009">
        <v>0</v>
      </c>
      <c r="CP4009">
        <v>2</v>
      </c>
      <c r="CQ4009">
        <v>0</v>
      </c>
      <c r="CR4009">
        <v>0</v>
      </c>
      <c r="CS4009">
        <v>2</v>
      </c>
      <c r="CT4009">
        <v>0</v>
      </c>
      <c r="CU4009">
        <v>0</v>
      </c>
      <c r="CV4009">
        <v>0</v>
      </c>
      <c r="CW4009">
        <v>0</v>
      </c>
      <c r="CX4009">
        <v>3</v>
      </c>
      <c r="CY4009">
        <v>0</v>
      </c>
      <c r="CZ4009">
        <v>0</v>
      </c>
      <c r="DA4009">
        <v>3</v>
      </c>
      <c r="DB4009">
        <v>0</v>
      </c>
      <c r="DC4009">
        <v>0</v>
      </c>
      <c r="DD4009">
        <v>0</v>
      </c>
      <c r="DE4009">
        <v>0</v>
      </c>
      <c r="DF4009">
        <v>5</v>
      </c>
      <c r="DG4009">
        <v>0</v>
      </c>
      <c r="DH4009">
        <v>0</v>
      </c>
      <c r="DI4009">
        <v>5</v>
      </c>
      <c r="DJ4009">
        <v>0</v>
      </c>
      <c r="DK4009">
        <v>0</v>
      </c>
      <c r="DL4009">
        <v>0</v>
      </c>
      <c r="DM4009">
        <v>0</v>
      </c>
      <c r="DN4009">
        <v>4</v>
      </c>
      <c r="DO4009">
        <v>0</v>
      </c>
      <c r="DP4009">
        <v>0</v>
      </c>
      <c r="DQ4009">
        <v>4</v>
      </c>
      <c r="DR4009">
        <v>0</v>
      </c>
      <c r="DS4009">
        <v>0</v>
      </c>
      <c r="DT4009">
        <v>3</v>
      </c>
      <c r="DU4009">
        <v>4.25875</v>
      </c>
      <c r="DV4009">
        <v>2</v>
      </c>
      <c r="DW4009">
        <v>0</v>
      </c>
      <c r="DX4009">
        <v>0</v>
      </c>
      <c r="DY4009" s="4">
        <v>47177</v>
      </c>
      <c r="DZ4009" s="3" t="s">
        <v>5075</v>
      </c>
      <c r="EA4009">
        <v>1</v>
      </c>
      <c r="EB4009">
        <v>0</v>
      </c>
      <c r="EC4009">
        <v>26</v>
      </c>
      <c r="ED4009">
        <v>0</v>
      </c>
      <c r="EE4009">
        <v>1</v>
      </c>
      <c r="EF4009">
        <v>26</v>
      </c>
      <c r="EG4009">
        <v>2.6</v>
      </c>
      <c r="EH4009">
        <v>0.38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576</v>
      </c>
      <c r="B4010" s="3" t="s">
        <v>577</v>
      </c>
      <c r="C4010" s="3" t="s">
        <v>13</v>
      </c>
      <c r="D4010" s="3" t="s">
        <v>14</v>
      </c>
      <c r="E4010" s="3" t="s">
        <v>1741</v>
      </c>
      <c r="F4010" s="3" t="s">
        <v>1742</v>
      </c>
      <c r="G4010" s="3" t="s">
        <v>1743</v>
      </c>
      <c r="H4010" s="3" t="s">
        <v>1744</v>
      </c>
      <c r="I4010" s="3" t="s">
        <v>195</v>
      </c>
      <c r="J4010" s="3" t="s">
        <v>196</v>
      </c>
      <c r="K4010" s="3" t="s">
        <v>1784</v>
      </c>
      <c r="L4010" s="3" t="s">
        <v>1793</v>
      </c>
      <c r="M4010" s="3" t="s">
        <v>579</v>
      </c>
      <c r="N4010" s="3" t="s">
        <v>1540</v>
      </c>
      <c r="O4010">
        <v>1</v>
      </c>
      <c r="P4010" s="3" t="s">
        <v>3733</v>
      </c>
      <c r="Q4010" s="3" t="s">
        <v>3733</v>
      </c>
      <c r="R4010" s="3" t="s">
        <v>3733</v>
      </c>
      <c r="S4010" s="3" t="s">
        <v>1232</v>
      </c>
      <c r="T4010" s="3" t="s">
        <v>2936</v>
      </c>
      <c r="U4010" s="3" t="s">
        <v>647</v>
      </c>
      <c r="V4010" s="3" t="s">
        <v>597</v>
      </c>
      <c r="W4010" s="3" t="s">
        <v>4368</v>
      </c>
      <c r="X4010" s="3" t="s">
        <v>4369</v>
      </c>
      <c r="Y4010" s="3" t="s">
        <v>644</v>
      </c>
      <c r="Z4010" s="3" t="s">
        <v>3817</v>
      </c>
      <c r="AA4010" s="3" t="s">
        <v>585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</v>
      </c>
      <c r="AM4010">
        <v>0</v>
      </c>
      <c r="AN4010">
        <v>0</v>
      </c>
      <c r="AO4010">
        <v>1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3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1</v>
      </c>
      <c r="DU4010">
        <v>21.974522</v>
      </c>
      <c r="DV4010">
        <v>0</v>
      </c>
      <c r="DW4010">
        <v>0</v>
      </c>
      <c r="DX4010">
        <v>0</v>
      </c>
      <c r="DY4010" s="4">
        <v>46203</v>
      </c>
      <c r="DZ4010" s="3" t="s">
        <v>5075</v>
      </c>
      <c r="EA4010">
        <v>1</v>
      </c>
      <c r="EB4010">
        <v>0</v>
      </c>
      <c r="EC4010">
        <v>1</v>
      </c>
      <c r="ED4010">
        <v>0</v>
      </c>
      <c r="EE4010">
        <v>1</v>
      </c>
      <c r="EF4010">
        <v>1</v>
      </c>
      <c r="EG4010">
        <v>1</v>
      </c>
      <c r="EH4010">
        <v>1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576</v>
      </c>
      <c r="B4011" s="3" t="s">
        <v>577</v>
      </c>
      <c r="C4011" s="3" t="s">
        <v>13</v>
      </c>
      <c r="D4011" s="3" t="s">
        <v>14</v>
      </c>
      <c r="E4011" s="3" t="s">
        <v>1895</v>
      </c>
      <c r="F4011" s="3" t="s">
        <v>1896</v>
      </c>
      <c r="G4011" s="3" t="s">
        <v>1862</v>
      </c>
      <c r="H4011" s="3" t="s">
        <v>1863</v>
      </c>
      <c r="I4011" s="3" t="s">
        <v>442</v>
      </c>
      <c r="J4011" s="3" t="s">
        <v>443</v>
      </c>
      <c r="K4011" s="3" t="s">
        <v>1784</v>
      </c>
      <c r="L4011" s="3" t="s">
        <v>1793</v>
      </c>
      <c r="M4011" s="3" t="s">
        <v>579</v>
      </c>
      <c r="N4011" s="3" t="s">
        <v>1540</v>
      </c>
      <c r="O4011">
        <v>2</v>
      </c>
      <c r="P4011" s="3" t="s">
        <v>3733</v>
      </c>
      <c r="Q4011" s="3" t="s">
        <v>3733</v>
      </c>
      <c r="R4011" s="3" t="s">
        <v>3733</v>
      </c>
      <c r="S4011" s="3" t="s">
        <v>944</v>
      </c>
      <c r="T4011" s="3" t="s">
        <v>2678</v>
      </c>
      <c r="U4011" s="3" t="s">
        <v>581</v>
      </c>
      <c r="V4011" s="3" t="s">
        <v>582</v>
      </c>
      <c r="W4011" s="3" t="s">
        <v>933</v>
      </c>
      <c r="X4011" s="3" t="s">
        <v>933</v>
      </c>
      <c r="Y4011" s="3" t="s">
        <v>644</v>
      </c>
      <c r="Z4011" s="3" t="s">
        <v>817</v>
      </c>
      <c r="AA4011" s="3" t="s">
        <v>585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5</v>
      </c>
      <c r="AW4011">
        <v>5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5</v>
      </c>
      <c r="BE4011">
        <v>5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20</v>
      </c>
      <c r="BU4011">
        <v>2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20</v>
      </c>
      <c r="CS4011">
        <v>2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10</v>
      </c>
      <c r="DA4011">
        <v>1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10</v>
      </c>
      <c r="DI4011">
        <v>1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20</v>
      </c>
      <c r="DQ4011">
        <v>20</v>
      </c>
      <c r="DR4011">
        <v>0</v>
      </c>
      <c r="DS4011">
        <v>0</v>
      </c>
      <c r="DT4011">
        <v>40</v>
      </c>
      <c r="DU4011">
        <v>7.4999999999999997E-2</v>
      </c>
      <c r="DV4011">
        <v>0</v>
      </c>
      <c r="DW4011">
        <v>0</v>
      </c>
      <c r="DX4011">
        <v>0</v>
      </c>
      <c r="DY4011" s="4">
        <v>46735</v>
      </c>
      <c r="DZ4011" s="3" t="s">
        <v>5075</v>
      </c>
      <c r="EA4011">
        <v>20</v>
      </c>
      <c r="EB4011">
        <v>0</v>
      </c>
      <c r="EC4011">
        <v>90</v>
      </c>
      <c r="ED4011">
        <v>0</v>
      </c>
      <c r="EE4011">
        <v>20</v>
      </c>
      <c r="EF4011">
        <v>90</v>
      </c>
      <c r="EG4011">
        <v>12.857143000000001</v>
      </c>
      <c r="EH4011">
        <v>1.56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576</v>
      </c>
      <c r="B4012" s="3" t="s">
        <v>577</v>
      </c>
      <c r="C4012" s="3" t="s">
        <v>13</v>
      </c>
      <c r="D4012" s="3" t="s">
        <v>14</v>
      </c>
      <c r="E4012" s="3" t="s">
        <v>1741</v>
      </c>
      <c r="F4012" s="3" t="s">
        <v>1742</v>
      </c>
      <c r="G4012" s="3" t="s">
        <v>1743</v>
      </c>
      <c r="H4012" s="3" t="s">
        <v>1744</v>
      </c>
      <c r="I4012" s="3" t="s">
        <v>143</v>
      </c>
      <c r="J4012" s="3" t="s">
        <v>144</v>
      </c>
      <c r="K4012" s="3" t="s">
        <v>1784</v>
      </c>
      <c r="L4012" s="3" t="s">
        <v>1785</v>
      </c>
      <c r="M4012" s="3" t="s">
        <v>579</v>
      </c>
      <c r="N4012" s="3" t="s">
        <v>1540</v>
      </c>
      <c r="O4012">
        <v>1</v>
      </c>
      <c r="P4012" s="3" t="s">
        <v>3733</v>
      </c>
      <c r="Q4012" s="3" t="s">
        <v>3733</v>
      </c>
      <c r="R4012" s="3" t="s">
        <v>3733</v>
      </c>
      <c r="S4012" s="3" t="s">
        <v>683</v>
      </c>
      <c r="T4012" s="3" t="s">
        <v>2386</v>
      </c>
      <c r="U4012" s="3" t="s">
        <v>581</v>
      </c>
      <c r="V4012" s="3" t="s">
        <v>582</v>
      </c>
      <c r="W4012" s="3" t="s">
        <v>583</v>
      </c>
      <c r="X4012" s="3" t="s">
        <v>583</v>
      </c>
      <c r="Y4012" s="3" t="s">
        <v>644</v>
      </c>
      <c r="Z4012" s="3" t="s">
        <v>3816</v>
      </c>
      <c r="AA4012" s="3" t="s">
        <v>58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5</v>
      </c>
      <c r="CX4012">
        <v>0</v>
      </c>
      <c r="CY4012">
        <v>0</v>
      </c>
      <c r="CZ4012">
        <v>0</v>
      </c>
      <c r="DA4012">
        <v>5</v>
      </c>
      <c r="DB4012">
        <v>0</v>
      </c>
      <c r="DC4012">
        <v>0</v>
      </c>
      <c r="DD4012">
        <v>0</v>
      </c>
      <c r="DE4012">
        <v>5</v>
      </c>
      <c r="DF4012">
        <v>0</v>
      </c>
      <c r="DG4012">
        <v>0</v>
      </c>
      <c r="DH4012">
        <v>0</v>
      </c>
      <c r="DI4012">
        <v>5</v>
      </c>
      <c r="DJ4012">
        <v>0</v>
      </c>
      <c r="DK4012">
        <v>0</v>
      </c>
      <c r="DL4012">
        <v>0</v>
      </c>
      <c r="DM4012">
        <v>6</v>
      </c>
      <c r="DN4012">
        <v>0</v>
      </c>
      <c r="DO4012">
        <v>0</v>
      </c>
      <c r="DP4012">
        <v>0</v>
      </c>
      <c r="DQ4012">
        <v>6</v>
      </c>
      <c r="DR4012">
        <v>0</v>
      </c>
      <c r="DS4012">
        <v>0</v>
      </c>
      <c r="DT4012">
        <v>10</v>
      </c>
      <c r="DU4012">
        <v>2.15</v>
      </c>
      <c r="DV4012">
        <v>0</v>
      </c>
      <c r="DW4012">
        <v>0</v>
      </c>
      <c r="DX4012">
        <v>0</v>
      </c>
      <c r="DY4012" s="4">
        <v>47483</v>
      </c>
      <c r="DZ4012" s="3" t="s">
        <v>5075</v>
      </c>
      <c r="EA4012">
        <v>4</v>
      </c>
      <c r="EB4012">
        <v>0</v>
      </c>
      <c r="EC4012">
        <v>16</v>
      </c>
      <c r="ED4012">
        <v>0</v>
      </c>
      <c r="EE4012">
        <v>4</v>
      </c>
      <c r="EF4012">
        <v>16</v>
      </c>
      <c r="EG4012">
        <v>5.3333329999999997</v>
      </c>
      <c r="EH4012">
        <v>0.7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576</v>
      </c>
      <c r="B4013" s="3" t="s">
        <v>577</v>
      </c>
      <c r="C4013" s="3" t="s">
        <v>13</v>
      </c>
      <c r="D4013" s="3" t="s">
        <v>14</v>
      </c>
      <c r="E4013" s="3" t="s">
        <v>1533</v>
      </c>
      <c r="F4013" s="3" t="s">
        <v>1534</v>
      </c>
      <c r="G4013" s="3" t="s">
        <v>1862</v>
      </c>
      <c r="H4013" s="3" t="s">
        <v>1863</v>
      </c>
      <c r="I4013" s="3" t="s">
        <v>79</v>
      </c>
      <c r="J4013" s="3" t="s">
        <v>80</v>
      </c>
      <c r="K4013" s="3" t="s">
        <v>1537</v>
      </c>
      <c r="L4013" s="3" t="s">
        <v>1538</v>
      </c>
      <c r="M4013" s="3" t="s">
        <v>579</v>
      </c>
      <c r="N4013" s="3" t="s">
        <v>1540</v>
      </c>
      <c r="O4013">
        <v>2</v>
      </c>
      <c r="P4013" s="3" t="s">
        <v>3733</v>
      </c>
      <c r="Q4013" s="3" t="s">
        <v>3733</v>
      </c>
      <c r="R4013" s="3" t="s">
        <v>3733</v>
      </c>
      <c r="S4013" s="3" t="s">
        <v>928</v>
      </c>
      <c r="T4013" s="3" t="s">
        <v>2668</v>
      </c>
      <c r="U4013" s="3" t="s">
        <v>581</v>
      </c>
      <c r="V4013" s="3" t="s">
        <v>582</v>
      </c>
      <c r="W4013" s="3" t="s">
        <v>583</v>
      </c>
      <c r="X4013" s="3" t="s">
        <v>583</v>
      </c>
      <c r="Y4013" s="3" t="s">
        <v>644</v>
      </c>
      <c r="Z4013" s="3" t="s">
        <v>3817</v>
      </c>
      <c r="AA4013" s="3" t="s">
        <v>585</v>
      </c>
      <c r="AB4013">
        <v>0</v>
      </c>
      <c r="AC4013">
        <v>0</v>
      </c>
      <c r="AD4013">
        <v>445</v>
      </c>
      <c r="AE4013">
        <v>0</v>
      </c>
      <c r="AF4013">
        <v>0</v>
      </c>
      <c r="AG4013">
        <v>445</v>
      </c>
      <c r="AH4013">
        <v>0</v>
      </c>
      <c r="AI4013">
        <v>0</v>
      </c>
      <c r="AJ4013">
        <v>0</v>
      </c>
      <c r="AK4013">
        <v>0</v>
      </c>
      <c r="AL4013">
        <v>290</v>
      </c>
      <c r="AM4013">
        <v>0</v>
      </c>
      <c r="AN4013">
        <v>0</v>
      </c>
      <c r="AO4013">
        <v>290</v>
      </c>
      <c r="AP4013">
        <v>0</v>
      </c>
      <c r="AQ4013">
        <v>0</v>
      </c>
      <c r="AR4013">
        <v>0</v>
      </c>
      <c r="AS4013">
        <v>0</v>
      </c>
      <c r="AT4013">
        <v>266</v>
      </c>
      <c r="AU4013">
        <v>0</v>
      </c>
      <c r="AV4013">
        <v>0</v>
      </c>
      <c r="AW4013">
        <v>266</v>
      </c>
      <c r="AX4013">
        <v>0</v>
      </c>
      <c r="AY4013">
        <v>535</v>
      </c>
      <c r="AZ4013">
        <v>0</v>
      </c>
      <c r="BA4013">
        <v>0</v>
      </c>
      <c r="BB4013">
        <v>248</v>
      </c>
      <c r="BC4013">
        <v>0</v>
      </c>
      <c r="BD4013">
        <v>0</v>
      </c>
      <c r="BE4013">
        <v>248</v>
      </c>
      <c r="BF4013">
        <v>0</v>
      </c>
      <c r="BG4013">
        <v>0</v>
      </c>
      <c r="BH4013">
        <v>0</v>
      </c>
      <c r="BI4013">
        <v>0</v>
      </c>
      <c r="BJ4013">
        <v>223</v>
      </c>
      <c r="BK4013">
        <v>0</v>
      </c>
      <c r="BL4013">
        <v>0</v>
      </c>
      <c r="BM4013">
        <v>223</v>
      </c>
      <c r="BN4013">
        <v>0</v>
      </c>
      <c r="BO4013">
        <v>0</v>
      </c>
      <c r="BP4013">
        <v>0</v>
      </c>
      <c r="BQ4013">
        <v>0</v>
      </c>
      <c r="BR4013">
        <v>230</v>
      </c>
      <c r="BS4013">
        <v>0</v>
      </c>
      <c r="BT4013">
        <v>0</v>
      </c>
      <c r="BU4013">
        <v>230</v>
      </c>
      <c r="BV4013">
        <v>0</v>
      </c>
      <c r="BW4013">
        <v>0</v>
      </c>
      <c r="BX4013">
        <v>0</v>
      </c>
      <c r="BY4013">
        <v>0</v>
      </c>
      <c r="BZ4013">
        <v>549</v>
      </c>
      <c r="CA4013">
        <v>0</v>
      </c>
      <c r="CB4013">
        <v>0</v>
      </c>
      <c r="CC4013">
        <v>549</v>
      </c>
      <c r="CD4013">
        <v>0</v>
      </c>
      <c r="CE4013">
        <v>0</v>
      </c>
      <c r="CF4013">
        <v>0</v>
      </c>
      <c r="CG4013">
        <v>0</v>
      </c>
      <c r="CH4013">
        <v>472</v>
      </c>
      <c r="CI4013">
        <v>0</v>
      </c>
      <c r="CJ4013">
        <v>0</v>
      </c>
      <c r="CK4013">
        <v>472</v>
      </c>
      <c r="CL4013">
        <v>0</v>
      </c>
      <c r="CM4013">
        <v>0</v>
      </c>
      <c r="CN4013">
        <v>0</v>
      </c>
      <c r="CO4013">
        <v>0</v>
      </c>
      <c r="CP4013">
        <v>994</v>
      </c>
      <c r="CQ4013">
        <v>0</v>
      </c>
      <c r="CR4013">
        <v>0</v>
      </c>
      <c r="CS4013">
        <v>994</v>
      </c>
      <c r="CT4013">
        <v>0</v>
      </c>
      <c r="CU4013">
        <v>0</v>
      </c>
      <c r="CV4013">
        <v>0</v>
      </c>
      <c r="CW4013">
        <v>0</v>
      </c>
      <c r="CX4013">
        <v>355</v>
      </c>
      <c r="CY4013">
        <v>0</v>
      </c>
      <c r="CZ4013">
        <v>0</v>
      </c>
      <c r="DA4013">
        <v>355</v>
      </c>
      <c r="DB4013">
        <v>0</v>
      </c>
      <c r="DC4013">
        <v>0</v>
      </c>
      <c r="DD4013">
        <v>0</v>
      </c>
      <c r="DE4013">
        <v>0</v>
      </c>
      <c r="DF4013">
        <v>487</v>
      </c>
      <c r="DG4013">
        <v>0</v>
      </c>
      <c r="DH4013">
        <v>0</v>
      </c>
      <c r="DI4013">
        <v>487</v>
      </c>
      <c r="DJ4013">
        <v>0</v>
      </c>
      <c r="DK4013">
        <v>0</v>
      </c>
      <c r="DL4013">
        <v>0</v>
      </c>
      <c r="DM4013">
        <v>0</v>
      </c>
      <c r="DN4013">
        <v>446</v>
      </c>
      <c r="DO4013">
        <v>0</v>
      </c>
      <c r="DP4013">
        <v>0</v>
      </c>
      <c r="DQ4013">
        <v>446</v>
      </c>
      <c r="DR4013">
        <v>0</v>
      </c>
      <c r="DS4013">
        <v>0</v>
      </c>
      <c r="DT4013">
        <v>132</v>
      </c>
      <c r="DU4013">
        <v>0.96216900000000005</v>
      </c>
      <c r="DV4013">
        <v>500</v>
      </c>
      <c r="DW4013">
        <v>0</v>
      </c>
      <c r="DX4013">
        <v>0</v>
      </c>
      <c r="DY4013" s="4">
        <v>46843</v>
      </c>
      <c r="DZ4013" s="3" t="s">
        <v>5075</v>
      </c>
      <c r="EA4013">
        <v>186</v>
      </c>
      <c r="EB4013">
        <v>0</v>
      </c>
      <c r="EC4013">
        <v>5005</v>
      </c>
      <c r="ED4013">
        <v>0</v>
      </c>
      <c r="EE4013">
        <v>186</v>
      </c>
      <c r="EF4013">
        <v>5005</v>
      </c>
      <c r="EG4013">
        <v>417.08333299999998</v>
      </c>
      <c r="EH4013">
        <v>0.4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576</v>
      </c>
      <c r="B4014" s="3" t="s">
        <v>577</v>
      </c>
      <c r="C4014" s="3" t="s">
        <v>13</v>
      </c>
      <c r="D4014" s="3" t="s">
        <v>14</v>
      </c>
      <c r="E4014" s="3" t="s">
        <v>1741</v>
      </c>
      <c r="F4014" s="3" t="s">
        <v>1742</v>
      </c>
      <c r="G4014" s="3" t="s">
        <v>1743</v>
      </c>
      <c r="H4014" s="3" t="s">
        <v>1744</v>
      </c>
      <c r="I4014" s="3" t="s">
        <v>54</v>
      </c>
      <c r="J4014" s="3" t="s">
        <v>55</v>
      </c>
      <c r="K4014" s="3" t="s">
        <v>1745</v>
      </c>
      <c r="L4014" s="3" t="s">
        <v>1746</v>
      </c>
      <c r="M4014" s="3" t="s">
        <v>579</v>
      </c>
      <c r="N4014" s="3" t="s">
        <v>1540</v>
      </c>
      <c r="O4014">
        <v>1</v>
      </c>
      <c r="P4014" s="3" t="s">
        <v>3733</v>
      </c>
      <c r="Q4014" s="3" t="s">
        <v>3733</v>
      </c>
      <c r="R4014" s="3" t="s">
        <v>3733</v>
      </c>
      <c r="S4014" s="3" t="s">
        <v>3918</v>
      </c>
      <c r="T4014" s="3" t="s">
        <v>3919</v>
      </c>
      <c r="U4014" s="3" t="s">
        <v>581</v>
      </c>
      <c r="V4014" s="3" t="s">
        <v>582</v>
      </c>
      <c r="W4014" s="3" t="s">
        <v>583</v>
      </c>
      <c r="X4014" s="3" t="s">
        <v>583</v>
      </c>
      <c r="Y4014" s="3" t="s">
        <v>584</v>
      </c>
      <c r="Z4014" s="3" t="s">
        <v>817</v>
      </c>
      <c r="AA4014" s="3" t="s">
        <v>585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1</v>
      </c>
      <c r="BJ4014">
        <v>0</v>
      </c>
      <c r="BK4014">
        <v>0</v>
      </c>
      <c r="BL4014">
        <v>0</v>
      </c>
      <c r="BM4014">
        <v>1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</v>
      </c>
      <c r="DU4014">
        <v>19.1875</v>
      </c>
      <c r="DV4014">
        <v>0</v>
      </c>
      <c r="DW4014">
        <v>0</v>
      </c>
      <c r="DX4014">
        <v>0</v>
      </c>
      <c r="DY4014" s="4">
        <v>46630</v>
      </c>
      <c r="DZ4014" s="3" t="s">
        <v>5075</v>
      </c>
      <c r="EA4014">
        <v>1</v>
      </c>
      <c r="EB4014">
        <v>0</v>
      </c>
      <c r="EC4014">
        <v>1</v>
      </c>
      <c r="ED4014">
        <v>0</v>
      </c>
      <c r="EE4014">
        <v>1</v>
      </c>
      <c r="EF4014">
        <v>1</v>
      </c>
      <c r="EG4014">
        <v>1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576</v>
      </c>
      <c r="B4015" s="3" t="s">
        <v>577</v>
      </c>
      <c r="C4015" s="3" t="s">
        <v>13</v>
      </c>
      <c r="D4015" s="3" t="s">
        <v>14</v>
      </c>
      <c r="E4015" s="3" t="s">
        <v>1533</v>
      </c>
      <c r="F4015" s="3" t="s">
        <v>1534</v>
      </c>
      <c r="G4015" s="3" t="s">
        <v>1535</v>
      </c>
      <c r="H4015" s="3" t="s">
        <v>1536</v>
      </c>
      <c r="I4015" s="3" t="s">
        <v>81</v>
      </c>
      <c r="J4015" s="3" t="s">
        <v>82</v>
      </c>
      <c r="K4015" s="3" t="s">
        <v>1537</v>
      </c>
      <c r="L4015" s="3" t="s">
        <v>1538</v>
      </c>
      <c r="M4015" s="3" t="s">
        <v>579</v>
      </c>
      <c r="N4015" s="3" t="s">
        <v>1539</v>
      </c>
      <c r="O4015">
        <v>3</v>
      </c>
      <c r="P4015" s="3" t="s">
        <v>3733</v>
      </c>
      <c r="Q4015" s="3" t="s">
        <v>3733</v>
      </c>
      <c r="R4015" s="3" t="s">
        <v>3733</v>
      </c>
      <c r="S4015" s="3" t="s">
        <v>830</v>
      </c>
      <c r="T4015" s="3" t="s">
        <v>2559</v>
      </c>
      <c r="U4015" s="3" t="s">
        <v>643</v>
      </c>
      <c r="V4015" s="3" t="s">
        <v>597</v>
      </c>
      <c r="W4015" s="3" t="s">
        <v>597</v>
      </c>
      <c r="X4015" s="3" t="s">
        <v>4367</v>
      </c>
      <c r="Y4015" s="3" t="s">
        <v>644</v>
      </c>
      <c r="Z4015" s="3" t="s">
        <v>3817</v>
      </c>
      <c r="AA4015" s="3" t="s">
        <v>58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300</v>
      </c>
      <c r="CA4015">
        <v>0</v>
      </c>
      <c r="CB4015">
        <v>0</v>
      </c>
      <c r="CC4015">
        <v>30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270</v>
      </c>
      <c r="DU4015">
        <v>0.24</v>
      </c>
      <c r="DV4015">
        <v>0</v>
      </c>
      <c r="DW4015">
        <v>0</v>
      </c>
      <c r="DX4015">
        <v>0</v>
      </c>
      <c r="DY4015" s="4">
        <v>46507</v>
      </c>
      <c r="DZ4015" s="3" t="s">
        <v>5075</v>
      </c>
      <c r="EA4015">
        <v>270</v>
      </c>
      <c r="EB4015">
        <v>0</v>
      </c>
      <c r="EC4015">
        <v>300</v>
      </c>
      <c r="ED4015">
        <v>0</v>
      </c>
      <c r="EE4015">
        <v>270</v>
      </c>
      <c r="EF4015">
        <v>300</v>
      </c>
      <c r="EG4015">
        <v>300</v>
      </c>
      <c r="EH4015">
        <v>0.9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576</v>
      </c>
      <c r="B4016" s="3" t="s">
        <v>577</v>
      </c>
      <c r="C4016" s="3" t="s">
        <v>13</v>
      </c>
      <c r="D4016" s="3" t="s">
        <v>14</v>
      </c>
      <c r="E4016" s="3" t="s">
        <v>1741</v>
      </c>
      <c r="F4016" s="3" t="s">
        <v>1742</v>
      </c>
      <c r="G4016" s="3" t="s">
        <v>1743</v>
      </c>
      <c r="H4016" s="3" t="s">
        <v>1744</v>
      </c>
      <c r="I4016" s="3" t="s">
        <v>193</v>
      </c>
      <c r="J4016" s="3" t="s">
        <v>194</v>
      </c>
      <c r="K4016" s="3" t="s">
        <v>1784</v>
      </c>
      <c r="L4016" s="3" t="s">
        <v>1793</v>
      </c>
      <c r="M4016" s="3" t="s">
        <v>579</v>
      </c>
      <c r="N4016" s="3" t="s">
        <v>1540</v>
      </c>
      <c r="O4016">
        <v>1</v>
      </c>
      <c r="P4016" s="3" t="s">
        <v>3733</v>
      </c>
      <c r="Q4016" s="3" t="s">
        <v>3733</v>
      </c>
      <c r="R4016" s="3" t="s">
        <v>3733</v>
      </c>
      <c r="S4016" s="3" t="s">
        <v>666</v>
      </c>
      <c r="T4016" s="3" t="s">
        <v>2299</v>
      </c>
      <c r="U4016" s="3" t="s">
        <v>647</v>
      </c>
      <c r="V4016" s="3" t="s">
        <v>597</v>
      </c>
      <c r="W4016" s="3" t="s">
        <v>4368</v>
      </c>
      <c r="X4016" s="3" t="s">
        <v>4369</v>
      </c>
      <c r="Y4016" s="3" t="s">
        <v>644</v>
      </c>
      <c r="Z4016" s="3" t="s">
        <v>3817</v>
      </c>
      <c r="AA4016" s="3" t="s">
        <v>585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2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0</v>
      </c>
      <c r="BR4016">
        <v>4</v>
      </c>
      <c r="BS4016">
        <v>0</v>
      </c>
      <c r="BT4016">
        <v>0</v>
      </c>
      <c r="BU4016">
        <v>4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7</v>
      </c>
      <c r="CQ4016">
        <v>0</v>
      </c>
      <c r="CR4016">
        <v>0</v>
      </c>
      <c r="CS4016">
        <v>7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6</v>
      </c>
      <c r="DU4016">
        <v>54.896028000000001</v>
      </c>
      <c r="DV4016">
        <v>0</v>
      </c>
      <c r="DW4016">
        <v>0</v>
      </c>
      <c r="DX4016">
        <v>0</v>
      </c>
      <c r="DY4016" s="4">
        <v>46543</v>
      </c>
      <c r="DZ4016" s="3" t="s">
        <v>5075</v>
      </c>
      <c r="EA4016">
        <v>6</v>
      </c>
      <c r="EB4016">
        <v>0</v>
      </c>
      <c r="EC4016">
        <v>13</v>
      </c>
      <c r="ED4016">
        <v>0</v>
      </c>
      <c r="EE4016">
        <v>6</v>
      </c>
      <c r="EF4016">
        <v>13</v>
      </c>
      <c r="EG4016">
        <v>4.3333329999999997</v>
      </c>
      <c r="EH4016">
        <v>1.38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576</v>
      </c>
      <c r="B4017" s="3" t="s">
        <v>577</v>
      </c>
      <c r="C4017" s="3" t="s">
        <v>13</v>
      </c>
      <c r="D4017" s="3" t="s">
        <v>14</v>
      </c>
      <c r="E4017" s="3" t="s">
        <v>1741</v>
      </c>
      <c r="F4017" s="3" t="s">
        <v>1742</v>
      </c>
      <c r="G4017" s="3" t="s">
        <v>1743</v>
      </c>
      <c r="H4017" s="3" t="s">
        <v>1744</v>
      </c>
      <c r="I4017" s="3" t="s">
        <v>147</v>
      </c>
      <c r="J4017" s="3" t="s">
        <v>148</v>
      </c>
      <c r="K4017" s="3" t="s">
        <v>1784</v>
      </c>
      <c r="L4017" s="3" t="s">
        <v>1793</v>
      </c>
      <c r="M4017" s="3" t="s">
        <v>579</v>
      </c>
      <c r="N4017" s="3" t="s">
        <v>1540</v>
      </c>
      <c r="O4017">
        <v>1</v>
      </c>
      <c r="P4017" s="3" t="s">
        <v>3733</v>
      </c>
      <c r="Q4017" s="3" t="s">
        <v>3733</v>
      </c>
      <c r="R4017" s="3" t="s">
        <v>3733</v>
      </c>
      <c r="S4017" s="3" t="s">
        <v>2158</v>
      </c>
      <c r="T4017" s="3" t="s">
        <v>2425</v>
      </c>
      <c r="U4017" s="3" t="s">
        <v>587</v>
      </c>
      <c r="V4017" s="3" t="s">
        <v>597</v>
      </c>
      <c r="W4017" s="3" t="s">
        <v>4372</v>
      </c>
      <c r="X4017" s="3" t="s">
        <v>4375</v>
      </c>
      <c r="Y4017" s="3" t="s">
        <v>584</v>
      </c>
      <c r="Z4017" s="3" t="s">
        <v>3816</v>
      </c>
      <c r="AA4017" s="3" t="s">
        <v>58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6</v>
      </c>
      <c r="AT4017">
        <v>0</v>
      </c>
      <c r="AU4017">
        <v>0</v>
      </c>
      <c r="AV4017">
        <v>0</v>
      </c>
      <c r="AW4017">
        <v>6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1</v>
      </c>
      <c r="BZ4017">
        <v>0</v>
      </c>
      <c r="CA4017">
        <v>0</v>
      </c>
      <c r="CB4017">
        <v>0</v>
      </c>
      <c r="CC4017">
        <v>1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1</v>
      </c>
      <c r="DU4017">
        <v>2.625</v>
      </c>
      <c r="DV4017">
        <v>0</v>
      </c>
      <c r="DW4017">
        <v>0</v>
      </c>
      <c r="DX4017">
        <v>0</v>
      </c>
      <c r="DY4017" s="4">
        <v>45961</v>
      </c>
      <c r="DZ4017" s="3" t="s">
        <v>5075</v>
      </c>
      <c r="EA4017">
        <v>1</v>
      </c>
      <c r="EB4017">
        <v>0</v>
      </c>
      <c r="EC4017">
        <v>7</v>
      </c>
      <c r="ED4017">
        <v>0</v>
      </c>
      <c r="EE4017">
        <v>1</v>
      </c>
      <c r="EF4017">
        <v>7</v>
      </c>
      <c r="EG4017">
        <v>3.5</v>
      </c>
      <c r="EH4017">
        <v>0.28999999999999998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576</v>
      </c>
      <c r="B4018" s="3" t="s">
        <v>577</v>
      </c>
      <c r="C4018" s="3" t="s">
        <v>13</v>
      </c>
      <c r="D4018" s="3" t="s">
        <v>14</v>
      </c>
      <c r="E4018" s="3" t="s">
        <v>1741</v>
      </c>
      <c r="F4018" s="3" t="s">
        <v>1742</v>
      </c>
      <c r="G4018" s="3" t="s">
        <v>1743</v>
      </c>
      <c r="H4018" s="3" t="s">
        <v>1744</v>
      </c>
      <c r="I4018" s="3" t="s">
        <v>163</v>
      </c>
      <c r="J4018" s="3" t="s">
        <v>164</v>
      </c>
      <c r="K4018" s="3" t="s">
        <v>1784</v>
      </c>
      <c r="L4018" s="3" t="s">
        <v>1793</v>
      </c>
      <c r="M4018" s="3" t="s">
        <v>579</v>
      </c>
      <c r="N4018" s="3" t="s">
        <v>1540</v>
      </c>
      <c r="O4018">
        <v>1</v>
      </c>
      <c r="P4018" s="3" t="s">
        <v>3733</v>
      </c>
      <c r="Q4018" s="3" t="s">
        <v>3733</v>
      </c>
      <c r="R4018" s="3" t="s">
        <v>3733</v>
      </c>
      <c r="S4018" s="3" t="s">
        <v>1211</v>
      </c>
      <c r="T4018" s="3" t="s">
        <v>2909</v>
      </c>
      <c r="U4018" s="3" t="s">
        <v>647</v>
      </c>
      <c r="V4018" s="3" t="s">
        <v>597</v>
      </c>
      <c r="W4018" s="3" t="s">
        <v>597</v>
      </c>
      <c r="X4018" s="3" t="s">
        <v>4367</v>
      </c>
      <c r="Y4018" s="3" t="s">
        <v>644</v>
      </c>
      <c r="Z4018" s="3" t="s">
        <v>817</v>
      </c>
      <c r="AA4018" s="3" t="s">
        <v>585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3</v>
      </c>
      <c r="DI4018">
        <v>3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3</v>
      </c>
      <c r="DU4018">
        <v>0.95040000000000002</v>
      </c>
      <c r="DV4018">
        <v>0</v>
      </c>
      <c r="DW4018">
        <v>0</v>
      </c>
      <c r="DX4018">
        <v>0</v>
      </c>
      <c r="DY4018" s="4">
        <v>46752</v>
      </c>
      <c r="DZ4018" s="3" t="s">
        <v>5075</v>
      </c>
      <c r="EA4018">
        <v>3</v>
      </c>
      <c r="EB4018">
        <v>0</v>
      </c>
      <c r="EC4018">
        <v>3</v>
      </c>
      <c r="ED4018">
        <v>0</v>
      </c>
      <c r="EE4018">
        <v>3</v>
      </c>
      <c r="EF4018">
        <v>3</v>
      </c>
      <c r="EG4018">
        <v>3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576</v>
      </c>
      <c r="B4019" s="3" t="s">
        <v>577</v>
      </c>
      <c r="C4019" s="3" t="s">
        <v>13</v>
      </c>
      <c r="D4019" s="3" t="s">
        <v>14</v>
      </c>
      <c r="E4019" s="3" t="s">
        <v>1741</v>
      </c>
      <c r="F4019" s="3" t="s">
        <v>1742</v>
      </c>
      <c r="G4019" s="3" t="s">
        <v>1743</v>
      </c>
      <c r="H4019" s="3" t="s">
        <v>1744</v>
      </c>
      <c r="I4019" s="3" t="s">
        <v>56</v>
      </c>
      <c r="J4019" s="3" t="s">
        <v>57</v>
      </c>
      <c r="K4019" s="3" t="s">
        <v>1745</v>
      </c>
      <c r="L4019" s="3" t="s">
        <v>1746</v>
      </c>
      <c r="M4019" s="3" t="s">
        <v>579</v>
      </c>
      <c r="N4019" s="3" t="s">
        <v>1540</v>
      </c>
      <c r="O4019">
        <v>3</v>
      </c>
      <c r="P4019" s="3" t="s">
        <v>3733</v>
      </c>
      <c r="Q4019" s="3" t="s">
        <v>3733</v>
      </c>
      <c r="R4019" s="3" t="s">
        <v>3733</v>
      </c>
      <c r="S4019" s="3" t="s">
        <v>754</v>
      </c>
      <c r="T4019" s="3" t="s">
        <v>2477</v>
      </c>
      <c r="U4019" s="3" t="s">
        <v>581</v>
      </c>
      <c r="V4019" s="3" t="s">
        <v>582</v>
      </c>
      <c r="W4019" s="3" t="s">
        <v>590</v>
      </c>
      <c r="X4019" s="3" t="s">
        <v>591</v>
      </c>
      <c r="Y4019" s="3" t="s">
        <v>584</v>
      </c>
      <c r="Z4019" s="3" t="s">
        <v>817</v>
      </c>
      <c r="AA4019" s="3" t="s">
        <v>58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5</v>
      </c>
      <c r="CX4019">
        <v>0</v>
      </c>
      <c r="CY4019">
        <v>0</v>
      </c>
      <c r="CZ4019">
        <v>0</v>
      </c>
      <c r="DA4019">
        <v>5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6</v>
      </c>
      <c r="DU4019">
        <v>19.1875</v>
      </c>
      <c r="DV4019">
        <v>0</v>
      </c>
      <c r="DW4019">
        <v>0</v>
      </c>
      <c r="DX4019">
        <v>0</v>
      </c>
      <c r="DY4019" s="4">
        <v>47118</v>
      </c>
      <c r="DZ4019" s="3" t="s">
        <v>5075</v>
      </c>
      <c r="EA4019">
        <v>6</v>
      </c>
      <c r="EB4019">
        <v>0</v>
      </c>
      <c r="EC4019">
        <v>5</v>
      </c>
      <c r="ED4019">
        <v>0</v>
      </c>
      <c r="EE4019">
        <v>6</v>
      </c>
      <c r="EF4019">
        <v>5</v>
      </c>
      <c r="EG4019">
        <v>5</v>
      </c>
      <c r="EH4019">
        <v>1.2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576</v>
      </c>
      <c r="B4020" s="3" t="s">
        <v>577</v>
      </c>
      <c r="C4020" s="3" t="s">
        <v>13</v>
      </c>
      <c r="D4020" s="3" t="s">
        <v>14</v>
      </c>
      <c r="E4020" s="3" t="s">
        <v>1741</v>
      </c>
      <c r="F4020" s="3" t="s">
        <v>1742</v>
      </c>
      <c r="G4020" s="3" t="s">
        <v>1743</v>
      </c>
      <c r="H4020" s="3" t="s">
        <v>1744</v>
      </c>
      <c r="I4020" s="3" t="s">
        <v>400</v>
      </c>
      <c r="J4020" s="3" t="s">
        <v>401</v>
      </c>
      <c r="K4020" s="3" t="s">
        <v>1784</v>
      </c>
      <c r="L4020" s="3" t="s">
        <v>1793</v>
      </c>
      <c r="M4020" s="3" t="s">
        <v>579</v>
      </c>
      <c r="N4020" s="3" t="s">
        <v>1540</v>
      </c>
      <c r="O4020">
        <v>1</v>
      </c>
      <c r="P4020" s="3" t="s">
        <v>3733</v>
      </c>
      <c r="Q4020" s="3" t="s">
        <v>3733</v>
      </c>
      <c r="R4020" s="3" t="s">
        <v>3733</v>
      </c>
      <c r="S4020" s="3" t="s">
        <v>1694</v>
      </c>
      <c r="T4020" s="3" t="s">
        <v>3021</v>
      </c>
      <c r="U4020" s="3" t="s">
        <v>647</v>
      </c>
      <c r="V4020" s="3" t="s">
        <v>597</v>
      </c>
      <c r="W4020" s="3" t="s">
        <v>597</v>
      </c>
      <c r="X4020" s="3" t="s">
        <v>4367</v>
      </c>
      <c r="Y4020" s="3" t="s">
        <v>644</v>
      </c>
      <c r="Z4020" s="3" t="s">
        <v>817</v>
      </c>
      <c r="AA4020" s="3" t="s">
        <v>58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1</v>
      </c>
      <c r="CH4020">
        <v>0</v>
      </c>
      <c r="CI4020">
        <v>0</v>
      </c>
      <c r="CJ4020">
        <v>0</v>
      </c>
      <c r="CK4020">
        <v>1</v>
      </c>
      <c r="CL4020">
        <v>0</v>
      </c>
      <c r="CM4020">
        <v>0</v>
      </c>
      <c r="CN4020">
        <v>0</v>
      </c>
      <c r="CO4020">
        <v>2</v>
      </c>
      <c r="CP4020">
        <v>0</v>
      </c>
      <c r="CQ4020">
        <v>0</v>
      </c>
      <c r="CR4020">
        <v>0</v>
      </c>
      <c r="CS4020">
        <v>2</v>
      </c>
      <c r="CT4020">
        <v>0</v>
      </c>
      <c r="CU4020">
        <v>0</v>
      </c>
      <c r="CV4020">
        <v>0</v>
      </c>
      <c r="CW4020">
        <v>1</v>
      </c>
      <c r="CX4020">
        <v>0</v>
      </c>
      <c r="CY4020">
        <v>0</v>
      </c>
      <c r="CZ4020">
        <v>0</v>
      </c>
      <c r="DA4020">
        <v>1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2</v>
      </c>
      <c r="DU4020">
        <v>4.9249999999999998</v>
      </c>
      <c r="DV4020">
        <v>0</v>
      </c>
      <c r="DW4020">
        <v>0</v>
      </c>
      <c r="DX4020">
        <v>0</v>
      </c>
      <c r="DY4020" s="4">
        <v>46477</v>
      </c>
      <c r="DZ4020" s="3" t="s">
        <v>5075</v>
      </c>
      <c r="EA4020">
        <v>2</v>
      </c>
      <c r="EB4020">
        <v>0</v>
      </c>
      <c r="EC4020">
        <v>4</v>
      </c>
      <c r="ED4020">
        <v>0</v>
      </c>
      <c r="EE4020">
        <v>2</v>
      </c>
      <c r="EF4020">
        <v>4</v>
      </c>
      <c r="EG4020">
        <v>1.3333330000000001</v>
      </c>
      <c r="EH4020">
        <v>1.5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576</v>
      </c>
      <c r="B4021" s="3" t="s">
        <v>577</v>
      </c>
      <c r="C4021" s="3" t="s">
        <v>13</v>
      </c>
      <c r="D4021" s="3" t="s">
        <v>14</v>
      </c>
      <c r="E4021" s="3" t="s">
        <v>1835</v>
      </c>
      <c r="F4021" s="3" t="s">
        <v>1836</v>
      </c>
      <c r="G4021" s="3" t="s">
        <v>1837</v>
      </c>
      <c r="H4021" s="3" t="s">
        <v>1838</v>
      </c>
      <c r="I4021" s="3" t="s">
        <v>477</v>
      </c>
      <c r="J4021" s="3" t="s">
        <v>478</v>
      </c>
      <c r="K4021" s="3" t="s">
        <v>1784</v>
      </c>
      <c r="L4021" s="3" t="s">
        <v>1793</v>
      </c>
      <c r="M4021" s="3" t="s">
        <v>579</v>
      </c>
      <c r="N4021" s="3" t="s">
        <v>1540</v>
      </c>
      <c r="O4021">
        <v>1</v>
      </c>
      <c r="P4021" s="3" t="s">
        <v>3733</v>
      </c>
      <c r="Q4021" s="3" t="s">
        <v>3733</v>
      </c>
      <c r="R4021" s="3" t="s">
        <v>3733</v>
      </c>
      <c r="S4021" s="3" t="s">
        <v>3820</v>
      </c>
      <c r="T4021" s="3" t="s">
        <v>3821</v>
      </c>
      <c r="U4021" s="3" t="s">
        <v>647</v>
      </c>
      <c r="V4021" s="3" t="s">
        <v>597</v>
      </c>
      <c r="W4021" s="3" t="s">
        <v>4368</v>
      </c>
      <c r="X4021" s="3" t="s">
        <v>4369</v>
      </c>
      <c r="Y4021" s="3" t="s">
        <v>644</v>
      </c>
      <c r="Z4021" s="3" t="s">
        <v>3817</v>
      </c>
      <c r="AA4021" s="3" t="s">
        <v>585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11</v>
      </c>
      <c r="AM4021">
        <v>0</v>
      </c>
      <c r="AN4021">
        <v>0</v>
      </c>
      <c r="AO4021">
        <v>11</v>
      </c>
      <c r="AP4021">
        <v>0</v>
      </c>
      <c r="AQ4021">
        <v>0</v>
      </c>
      <c r="AR4021">
        <v>0</v>
      </c>
      <c r="AS4021">
        <v>0</v>
      </c>
      <c r="AT4021">
        <v>1</v>
      </c>
      <c r="AU4021">
        <v>0</v>
      </c>
      <c r="AV4021">
        <v>0</v>
      </c>
      <c r="AW4021">
        <v>1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3</v>
      </c>
      <c r="BK4021">
        <v>0</v>
      </c>
      <c r="BL4021">
        <v>0</v>
      </c>
      <c r="BM4021">
        <v>3</v>
      </c>
      <c r="BN4021">
        <v>0</v>
      </c>
      <c r="BO4021">
        <v>0</v>
      </c>
      <c r="BP4021">
        <v>0</v>
      </c>
      <c r="BQ4021">
        <v>0</v>
      </c>
      <c r="BR4021">
        <v>1</v>
      </c>
      <c r="BS4021">
        <v>0</v>
      </c>
      <c r="BT4021">
        <v>0</v>
      </c>
      <c r="BU4021">
        <v>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1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1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5</v>
      </c>
      <c r="DU4021">
        <v>41.22</v>
      </c>
      <c r="DV4021">
        <v>0</v>
      </c>
      <c r="DW4021">
        <v>0</v>
      </c>
      <c r="DX4021">
        <v>0</v>
      </c>
      <c r="DY4021" s="4">
        <v>46203</v>
      </c>
      <c r="DZ4021" s="3" t="s">
        <v>5075</v>
      </c>
      <c r="EA4021">
        <v>4</v>
      </c>
      <c r="EB4021">
        <v>0</v>
      </c>
      <c r="EC4021">
        <v>18</v>
      </c>
      <c r="ED4021">
        <v>0</v>
      </c>
      <c r="EE4021">
        <v>4</v>
      </c>
      <c r="EF4021">
        <v>18</v>
      </c>
      <c r="EG4021">
        <v>3</v>
      </c>
      <c r="EH4021">
        <v>1.33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576</v>
      </c>
      <c r="B4022" s="3" t="s">
        <v>577</v>
      </c>
      <c r="C4022" s="3" t="s">
        <v>13</v>
      </c>
      <c r="D4022" s="3" t="s">
        <v>14</v>
      </c>
      <c r="E4022" s="3" t="s">
        <v>1741</v>
      </c>
      <c r="F4022" s="3" t="s">
        <v>1742</v>
      </c>
      <c r="G4022" s="3" t="s">
        <v>1743</v>
      </c>
      <c r="H4022" s="3" t="s">
        <v>1744</v>
      </c>
      <c r="I4022" s="3" t="s">
        <v>513</v>
      </c>
      <c r="J4022" s="3" t="s">
        <v>514</v>
      </c>
      <c r="K4022" s="3" t="s">
        <v>1784</v>
      </c>
      <c r="L4022" s="3" t="s">
        <v>1793</v>
      </c>
      <c r="M4022" s="3" t="s">
        <v>579</v>
      </c>
      <c r="N4022" s="3" t="s">
        <v>1540</v>
      </c>
      <c r="O4022">
        <v>1</v>
      </c>
      <c r="P4022" s="3" t="s">
        <v>3733</v>
      </c>
      <c r="Q4022" s="3" t="s">
        <v>3733</v>
      </c>
      <c r="R4022" s="3" t="s">
        <v>3733</v>
      </c>
      <c r="S4022" s="3" t="s">
        <v>663</v>
      </c>
      <c r="T4022" s="3" t="s">
        <v>3628</v>
      </c>
      <c r="U4022" s="3" t="s">
        <v>645</v>
      </c>
      <c r="V4022" s="3" t="s">
        <v>597</v>
      </c>
      <c r="W4022" s="3" t="s">
        <v>4368</v>
      </c>
      <c r="X4022" s="3" t="s">
        <v>4369</v>
      </c>
      <c r="Y4022" s="3" t="s">
        <v>644</v>
      </c>
      <c r="Z4022" s="3" t="s">
        <v>3817</v>
      </c>
      <c r="AA4022" s="3" t="s">
        <v>585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4</v>
      </c>
      <c r="AU4022">
        <v>0</v>
      </c>
      <c r="AV4022">
        <v>0</v>
      </c>
      <c r="AW4022">
        <v>4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1</v>
      </c>
      <c r="CI4022">
        <v>0</v>
      </c>
      <c r="CJ4022">
        <v>0</v>
      </c>
      <c r="CK4022">
        <v>1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2</v>
      </c>
      <c r="CY4022">
        <v>0</v>
      </c>
      <c r="CZ4022">
        <v>0</v>
      </c>
      <c r="DA4022">
        <v>2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2</v>
      </c>
      <c r="DO4022">
        <v>0</v>
      </c>
      <c r="DP4022">
        <v>0</v>
      </c>
      <c r="DQ4022">
        <v>2</v>
      </c>
      <c r="DR4022">
        <v>0</v>
      </c>
      <c r="DS4022">
        <v>0</v>
      </c>
      <c r="DT4022">
        <v>5</v>
      </c>
      <c r="DU4022">
        <v>32.235388999999998</v>
      </c>
      <c r="DV4022">
        <v>0</v>
      </c>
      <c r="DW4022">
        <v>0</v>
      </c>
      <c r="DX4022">
        <v>0</v>
      </c>
      <c r="DY4022" s="4">
        <v>46265</v>
      </c>
      <c r="DZ4022" s="3" t="s">
        <v>5075</v>
      </c>
      <c r="EA4022">
        <v>3</v>
      </c>
      <c r="EB4022">
        <v>0</v>
      </c>
      <c r="EC4022">
        <v>9</v>
      </c>
      <c r="ED4022">
        <v>0</v>
      </c>
      <c r="EE4022">
        <v>3</v>
      </c>
      <c r="EF4022">
        <v>9</v>
      </c>
      <c r="EG4022">
        <v>2.25</v>
      </c>
      <c r="EH4022">
        <v>1.33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576</v>
      </c>
      <c r="B4023" s="3" t="s">
        <v>577</v>
      </c>
      <c r="C4023" s="3" t="s">
        <v>13</v>
      </c>
      <c r="D4023" s="3" t="s">
        <v>14</v>
      </c>
      <c r="E4023" s="3" t="s">
        <v>1741</v>
      </c>
      <c r="F4023" s="3" t="s">
        <v>1742</v>
      </c>
      <c r="G4023" s="3" t="s">
        <v>1743</v>
      </c>
      <c r="H4023" s="3" t="s">
        <v>1744</v>
      </c>
      <c r="I4023" s="3" t="s">
        <v>358</v>
      </c>
      <c r="J4023" s="3" t="s">
        <v>359</v>
      </c>
      <c r="K4023" s="3" t="s">
        <v>1784</v>
      </c>
      <c r="L4023" s="3" t="s">
        <v>1793</v>
      </c>
      <c r="M4023" s="3" t="s">
        <v>579</v>
      </c>
      <c r="N4023" s="3" t="s">
        <v>1540</v>
      </c>
      <c r="O4023">
        <v>1</v>
      </c>
      <c r="P4023" s="3" t="s">
        <v>3733</v>
      </c>
      <c r="Q4023" s="3" t="s">
        <v>3733</v>
      </c>
      <c r="R4023" s="3" t="s">
        <v>3733</v>
      </c>
      <c r="S4023" s="3" t="s">
        <v>580</v>
      </c>
      <c r="T4023" s="3" t="s">
        <v>2219</v>
      </c>
      <c r="U4023" s="3" t="s">
        <v>581</v>
      </c>
      <c r="V4023" s="3" t="s">
        <v>582</v>
      </c>
      <c r="W4023" s="3" t="s">
        <v>583</v>
      </c>
      <c r="X4023" s="3" t="s">
        <v>583</v>
      </c>
      <c r="Y4023" s="3" t="s">
        <v>644</v>
      </c>
      <c r="Z4023" s="3" t="s">
        <v>817</v>
      </c>
      <c r="AA4023" s="3" t="s">
        <v>585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2</v>
      </c>
      <c r="BU4023">
        <v>2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2</v>
      </c>
      <c r="DU4023">
        <v>6.875</v>
      </c>
      <c r="DV4023">
        <v>0</v>
      </c>
      <c r="DW4023">
        <v>0</v>
      </c>
      <c r="DX4023">
        <v>0</v>
      </c>
      <c r="DY4023" s="4">
        <v>47177</v>
      </c>
      <c r="DZ4023" s="3" t="s">
        <v>5075</v>
      </c>
      <c r="EA4023">
        <v>2</v>
      </c>
      <c r="EB4023">
        <v>0</v>
      </c>
      <c r="EC4023">
        <v>2</v>
      </c>
      <c r="ED4023">
        <v>0</v>
      </c>
      <c r="EE4023">
        <v>2</v>
      </c>
      <c r="EF4023">
        <v>2</v>
      </c>
      <c r="EG4023">
        <v>2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576</v>
      </c>
      <c r="B4024" s="3" t="s">
        <v>577</v>
      </c>
      <c r="C4024" s="3" t="s">
        <v>13</v>
      </c>
      <c r="D4024" s="3" t="s">
        <v>14</v>
      </c>
      <c r="E4024" s="3" t="s">
        <v>1741</v>
      </c>
      <c r="F4024" s="3" t="s">
        <v>1742</v>
      </c>
      <c r="G4024" s="3" t="s">
        <v>1743</v>
      </c>
      <c r="H4024" s="3" t="s">
        <v>1744</v>
      </c>
      <c r="I4024" s="3" t="s">
        <v>374</v>
      </c>
      <c r="J4024" s="3" t="s">
        <v>375</v>
      </c>
      <c r="K4024" s="3" t="s">
        <v>1784</v>
      </c>
      <c r="L4024" s="3" t="s">
        <v>1793</v>
      </c>
      <c r="M4024" s="3" t="s">
        <v>579</v>
      </c>
      <c r="N4024" s="3" t="s">
        <v>1540</v>
      </c>
      <c r="O4024">
        <v>1</v>
      </c>
      <c r="P4024" s="3" t="s">
        <v>3733</v>
      </c>
      <c r="Q4024" s="3" t="s">
        <v>3733</v>
      </c>
      <c r="R4024" s="3" t="s">
        <v>3733</v>
      </c>
      <c r="S4024" s="3" t="s">
        <v>668</v>
      </c>
      <c r="T4024" s="3" t="s">
        <v>2371</v>
      </c>
      <c r="U4024" s="3" t="s">
        <v>581</v>
      </c>
      <c r="V4024" s="3" t="s">
        <v>582</v>
      </c>
      <c r="W4024" s="3" t="s">
        <v>583</v>
      </c>
      <c r="X4024" s="3" t="s">
        <v>583</v>
      </c>
      <c r="Y4024" s="3" t="s">
        <v>644</v>
      </c>
      <c r="Z4024" s="3" t="s">
        <v>817</v>
      </c>
      <c r="AA4024" s="3" t="s">
        <v>585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126</v>
      </c>
      <c r="CP4024">
        <v>0</v>
      </c>
      <c r="CQ4024">
        <v>0</v>
      </c>
      <c r="CR4024">
        <v>0</v>
      </c>
      <c r="CS4024">
        <v>126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0.2</v>
      </c>
      <c r="DV4024">
        <v>100</v>
      </c>
      <c r="DW4024">
        <v>0</v>
      </c>
      <c r="DX4024">
        <v>0</v>
      </c>
      <c r="DY4024" s="4">
        <v>46052</v>
      </c>
      <c r="DZ4024" s="3" t="s">
        <v>5075</v>
      </c>
      <c r="EA4024">
        <v>100</v>
      </c>
      <c r="EB4024">
        <v>0</v>
      </c>
      <c r="EC4024">
        <v>126</v>
      </c>
      <c r="ED4024">
        <v>0</v>
      </c>
      <c r="EE4024">
        <v>100</v>
      </c>
      <c r="EF4024">
        <v>126</v>
      </c>
      <c r="EG4024">
        <v>126</v>
      </c>
      <c r="EH4024">
        <v>0.79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576</v>
      </c>
      <c r="B4025" s="3" t="s">
        <v>577</v>
      </c>
      <c r="C4025" s="3" t="s">
        <v>13</v>
      </c>
      <c r="D4025" s="3" t="s">
        <v>14</v>
      </c>
      <c r="E4025" s="3" t="s">
        <v>1895</v>
      </c>
      <c r="F4025" s="3" t="s">
        <v>1896</v>
      </c>
      <c r="G4025" s="3" t="s">
        <v>1862</v>
      </c>
      <c r="H4025" s="3" t="s">
        <v>1863</v>
      </c>
      <c r="I4025" s="3" t="s">
        <v>28</v>
      </c>
      <c r="J4025" s="3" t="s">
        <v>29</v>
      </c>
      <c r="K4025" s="3" t="s">
        <v>1745</v>
      </c>
      <c r="L4025" s="3" t="s">
        <v>1746</v>
      </c>
      <c r="M4025" s="3" t="s">
        <v>579</v>
      </c>
      <c r="N4025" s="3" t="s">
        <v>1540</v>
      </c>
      <c r="O4025">
        <v>2</v>
      </c>
      <c r="P4025" s="3" t="s">
        <v>3733</v>
      </c>
      <c r="Q4025" s="3" t="s">
        <v>3733</v>
      </c>
      <c r="R4025" s="3" t="s">
        <v>3733</v>
      </c>
      <c r="S4025" s="3" t="s">
        <v>1345</v>
      </c>
      <c r="T4025" s="3" t="s">
        <v>3101</v>
      </c>
      <c r="U4025" s="3" t="s">
        <v>581</v>
      </c>
      <c r="V4025" s="3" t="s">
        <v>582</v>
      </c>
      <c r="W4025" s="3" t="s">
        <v>583</v>
      </c>
      <c r="X4025" s="3" t="s">
        <v>583</v>
      </c>
      <c r="Y4025" s="3" t="s">
        <v>584</v>
      </c>
      <c r="Z4025" s="3" t="s">
        <v>817</v>
      </c>
      <c r="AA4025" s="3" t="s">
        <v>585</v>
      </c>
      <c r="AB4025">
        <v>0</v>
      </c>
      <c r="AC4025">
        <v>4</v>
      </c>
      <c r="AD4025">
        <v>0</v>
      </c>
      <c r="AE4025">
        <v>0</v>
      </c>
      <c r="AF4025">
        <v>0</v>
      </c>
      <c r="AG4025">
        <v>4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4</v>
      </c>
      <c r="BB4025">
        <v>0</v>
      </c>
      <c r="BC4025">
        <v>0</v>
      </c>
      <c r="BD4025">
        <v>0</v>
      </c>
      <c r="BE4025">
        <v>4</v>
      </c>
      <c r="BF4025">
        <v>0</v>
      </c>
      <c r="BG4025">
        <v>0</v>
      </c>
      <c r="BH4025">
        <v>0</v>
      </c>
      <c r="BI4025">
        <v>10</v>
      </c>
      <c r="BJ4025">
        <v>0</v>
      </c>
      <c r="BK4025">
        <v>0</v>
      </c>
      <c r="BL4025">
        <v>0</v>
      </c>
      <c r="BM4025">
        <v>10</v>
      </c>
      <c r="BN4025">
        <v>0</v>
      </c>
      <c r="BO4025">
        <v>0</v>
      </c>
      <c r="BP4025">
        <v>0</v>
      </c>
      <c r="BQ4025">
        <v>2</v>
      </c>
      <c r="BR4025">
        <v>0</v>
      </c>
      <c r="BS4025">
        <v>0</v>
      </c>
      <c r="BT4025">
        <v>0</v>
      </c>
      <c r="BU4025">
        <v>2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5</v>
      </c>
      <c r="DU4025">
        <v>5.625</v>
      </c>
      <c r="DV4025">
        <v>0</v>
      </c>
      <c r="DW4025">
        <v>0</v>
      </c>
      <c r="DX4025">
        <v>0</v>
      </c>
      <c r="DY4025" s="4">
        <v>47299</v>
      </c>
      <c r="DZ4025" s="3" t="s">
        <v>5075</v>
      </c>
      <c r="EA4025">
        <v>5</v>
      </c>
      <c r="EB4025">
        <v>0</v>
      </c>
      <c r="EC4025">
        <v>20</v>
      </c>
      <c r="ED4025">
        <v>0</v>
      </c>
      <c r="EE4025">
        <v>5</v>
      </c>
      <c r="EF4025">
        <v>20</v>
      </c>
      <c r="EG4025">
        <v>5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576</v>
      </c>
      <c r="B4026" s="3" t="s">
        <v>577</v>
      </c>
      <c r="C4026" s="3" t="s">
        <v>13</v>
      </c>
      <c r="D4026" s="3" t="s">
        <v>14</v>
      </c>
      <c r="E4026" s="3" t="s">
        <v>1895</v>
      </c>
      <c r="F4026" s="3" t="s">
        <v>1896</v>
      </c>
      <c r="G4026" s="3" t="s">
        <v>1862</v>
      </c>
      <c r="H4026" s="3" t="s">
        <v>1863</v>
      </c>
      <c r="I4026" s="3" t="s">
        <v>169</v>
      </c>
      <c r="J4026" s="3" t="s">
        <v>170</v>
      </c>
      <c r="K4026" s="3" t="s">
        <v>1784</v>
      </c>
      <c r="L4026" s="3" t="s">
        <v>1793</v>
      </c>
      <c r="M4026" s="3" t="s">
        <v>579</v>
      </c>
      <c r="N4026" s="3" t="s">
        <v>1540</v>
      </c>
      <c r="O4026">
        <v>2</v>
      </c>
      <c r="P4026" s="3" t="s">
        <v>3733</v>
      </c>
      <c r="Q4026" s="3" t="s">
        <v>3733</v>
      </c>
      <c r="R4026" s="3" t="s">
        <v>3733</v>
      </c>
      <c r="S4026" s="3" t="s">
        <v>653</v>
      </c>
      <c r="T4026" s="3" t="s">
        <v>2287</v>
      </c>
      <c r="U4026" s="3" t="s">
        <v>587</v>
      </c>
      <c r="V4026" s="3" t="s">
        <v>597</v>
      </c>
      <c r="W4026" s="3" t="s">
        <v>4365</v>
      </c>
      <c r="X4026" s="3" t="s">
        <v>4366</v>
      </c>
      <c r="Y4026" s="3" t="s">
        <v>644</v>
      </c>
      <c r="Z4026" s="3" t="s">
        <v>3816</v>
      </c>
      <c r="AA4026" s="3" t="s">
        <v>585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1</v>
      </c>
      <c r="BE4026">
        <v>1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1</v>
      </c>
      <c r="BU4026">
        <v>1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1</v>
      </c>
      <c r="DA4026">
        <v>1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1</v>
      </c>
      <c r="DI4026">
        <v>1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1</v>
      </c>
      <c r="DU4026">
        <v>30</v>
      </c>
      <c r="DV4026">
        <v>0</v>
      </c>
      <c r="DW4026">
        <v>0</v>
      </c>
      <c r="DX4026">
        <v>0</v>
      </c>
      <c r="DY4026" s="4">
        <v>46173</v>
      </c>
      <c r="DZ4026" s="3" t="s">
        <v>5075</v>
      </c>
      <c r="EA4026">
        <v>1</v>
      </c>
      <c r="EB4026">
        <v>0</v>
      </c>
      <c r="EC4026">
        <v>4</v>
      </c>
      <c r="ED4026">
        <v>0</v>
      </c>
      <c r="EE4026">
        <v>1</v>
      </c>
      <c r="EF4026">
        <v>4</v>
      </c>
      <c r="EG4026">
        <v>1</v>
      </c>
      <c r="EH4026">
        <v>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576</v>
      </c>
      <c r="B4027" s="3" t="s">
        <v>577</v>
      </c>
      <c r="C4027" s="3" t="s">
        <v>13</v>
      </c>
      <c r="D4027" s="3" t="s">
        <v>14</v>
      </c>
      <c r="E4027" s="3" t="s">
        <v>1895</v>
      </c>
      <c r="F4027" s="3" t="s">
        <v>1896</v>
      </c>
      <c r="G4027" s="3" t="s">
        <v>1862</v>
      </c>
      <c r="H4027" s="3" t="s">
        <v>1863</v>
      </c>
      <c r="I4027" s="3" t="s">
        <v>248</v>
      </c>
      <c r="J4027" s="3" t="s">
        <v>249</v>
      </c>
      <c r="K4027" s="3" t="s">
        <v>1784</v>
      </c>
      <c r="L4027" s="3" t="s">
        <v>1785</v>
      </c>
      <c r="M4027" s="3" t="s">
        <v>579</v>
      </c>
      <c r="N4027" s="3" t="s">
        <v>1540</v>
      </c>
      <c r="O4027">
        <v>2</v>
      </c>
      <c r="P4027" s="3" t="s">
        <v>3733</v>
      </c>
      <c r="Q4027" s="3" t="s">
        <v>3733</v>
      </c>
      <c r="R4027" s="3" t="s">
        <v>3733</v>
      </c>
      <c r="S4027" s="3" t="s">
        <v>1385</v>
      </c>
      <c r="T4027" s="3" t="s">
        <v>2996</v>
      </c>
      <c r="U4027" s="3" t="s">
        <v>645</v>
      </c>
      <c r="V4027" s="3" t="s">
        <v>597</v>
      </c>
      <c r="W4027" s="3" t="s">
        <v>597</v>
      </c>
      <c r="X4027" s="3" t="s">
        <v>4367</v>
      </c>
      <c r="Y4027" s="3" t="s">
        <v>644</v>
      </c>
      <c r="Z4027" s="3" t="s">
        <v>817</v>
      </c>
      <c r="AA4027" s="3" t="s">
        <v>585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1</v>
      </c>
      <c r="BZ4027">
        <v>0</v>
      </c>
      <c r="CA4027">
        <v>0</v>
      </c>
      <c r="CB4027">
        <v>0</v>
      </c>
      <c r="CC4027">
        <v>1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6</v>
      </c>
      <c r="DN4027">
        <v>0</v>
      </c>
      <c r="DO4027">
        <v>0</v>
      </c>
      <c r="DP4027">
        <v>0</v>
      </c>
      <c r="DQ4027">
        <v>6</v>
      </c>
      <c r="DR4027">
        <v>0</v>
      </c>
      <c r="DS4027">
        <v>0</v>
      </c>
      <c r="DT4027">
        <v>6</v>
      </c>
      <c r="DU4027">
        <v>11.3675</v>
      </c>
      <c r="DV4027">
        <v>6</v>
      </c>
      <c r="DW4027">
        <v>0</v>
      </c>
      <c r="DX4027">
        <v>0</v>
      </c>
      <c r="DY4027" s="4">
        <v>46418</v>
      </c>
      <c r="DZ4027" s="3" t="s">
        <v>5075</v>
      </c>
      <c r="EA4027">
        <v>6</v>
      </c>
      <c r="EB4027">
        <v>0</v>
      </c>
      <c r="EC4027">
        <v>7</v>
      </c>
      <c r="ED4027">
        <v>0</v>
      </c>
      <c r="EE4027">
        <v>6</v>
      </c>
      <c r="EF4027">
        <v>7</v>
      </c>
      <c r="EG4027">
        <v>3.5</v>
      </c>
      <c r="EH4027">
        <v>1.7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576</v>
      </c>
      <c r="B4028" s="3" t="s">
        <v>577</v>
      </c>
      <c r="C4028" s="3" t="s">
        <v>13</v>
      </c>
      <c r="D4028" s="3" t="s">
        <v>14</v>
      </c>
      <c r="E4028" s="3" t="s">
        <v>1835</v>
      </c>
      <c r="F4028" s="3" t="s">
        <v>1836</v>
      </c>
      <c r="G4028" s="3" t="s">
        <v>1837</v>
      </c>
      <c r="H4028" s="3" t="s">
        <v>1838</v>
      </c>
      <c r="I4028" s="3" t="s">
        <v>67</v>
      </c>
      <c r="J4028" s="3" t="s">
        <v>68</v>
      </c>
      <c r="K4028" s="3" t="s">
        <v>1745</v>
      </c>
      <c r="L4028" s="3" t="s">
        <v>1845</v>
      </c>
      <c r="M4028" s="3" t="s">
        <v>579</v>
      </c>
      <c r="N4028" s="3" t="s">
        <v>1540</v>
      </c>
      <c r="O4028">
        <v>2</v>
      </c>
      <c r="P4028" s="3" t="s">
        <v>3733</v>
      </c>
      <c r="Q4028" s="3" t="s">
        <v>3733</v>
      </c>
      <c r="R4028" s="3" t="s">
        <v>3733</v>
      </c>
      <c r="S4028" s="3" t="s">
        <v>4625</v>
      </c>
      <c r="T4028" s="3" t="s">
        <v>4626</v>
      </c>
      <c r="U4028" s="3" t="s">
        <v>647</v>
      </c>
      <c r="V4028" s="3" t="s">
        <v>597</v>
      </c>
      <c r="W4028" s="3" t="s">
        <v>597</v>
      </c>
      <c r="X4028" s="3" t="s">
        <v>4367</v>
      </c>
      <c r="Y4028" s="3" t="s">
        <v>584</v>
      </c>
      <c r="Z4028" s="3" t="s">
        <v>3817</v>
      </c>
      <c r="AA4028" s="3" t="s">
        <v>585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50</v>
      </c>
      <c r="AM4028">
        <v>0</v>
      </c>
      <c r="AN4028">
        <v>0</v>
      </c>
      <c r="AO4028">
        <v>5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0</v>
      </c>
      <c r="BC4028">
        <v>0</v>
      </c>
      <c r="BD4028">
        <v>0</v>
      </c>
      <c r="BE4028">
        <v>10</v>
      </c>
      <c r="BF4028">
        <v>0</v>
      </c>
      <c r="BG4028">
        <v>0</v>
      </c>
      <c r="BH4028">
        <v>0</v>
      </c>
      <c r="BI4028">
        <v>0</v>
      </c>
      <c r="BJ4028">
        <v>10</v>
      </c>
      <c r="BK4028">
        <v>0</v>
      </c>
      <c r="BL4028">
        <v>0</v>
      </c>
      <c r="BM4028">
        <v>1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13</v>
      </c>
      <c r="CI4028">
        <v>0</v>
      </c>
      <c r="CJ4028">
        <v>0</v>
      </c>
      <c r="CK4028">
        <v>13</v>
      </c>
      <c r="CL4028">
        <v>0</v>
      </c>
      <c r="CM4028">
        <v>0</v>
      </c>
      <c r="CN4028">
        <v>0</v>
      </c>
      <c r="CO4028">
        <v>0</v>
      </c>
      <c r="CP4028">
        <v>12</v>
      </c>
      <c r="CQ4028">
        <v>0</v>
      </c>
      <c r="CR4028">
        <v>0</v>
      </c>
      <c r="CS4028">
        <v>12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17</v>
      </c>
      <c r="DG4028">
        <v>0</v>
      </c>
      <c r="DH4028">
        <v>0</v>
      </c>
      <c r="DI4028">
        <v>17</v>
      </c>
      <c r="DJ4028">
        <v>0</v>
      </c>
      <c r="DK4028">
        <v>0</v>
      </c>
      <c r="DL4028">
        <v>0</v>
      </c>
      <c r="DM4028">
        <v>0</v>
      </c>
      <c r="DN4028">
        <v>20</v>
      </c>
      <c r="DO4028">
        <v>0</v>
      </c>
      <c r="DP4028">
        <v>0</v>
      </c>
      <c r="DQ4028">
        <v>20</v>
      </c>
      <c r="DR4028">
        <v>0</v>
      </c>
      <c r="DS4028">
        <v>0</v>
      </c>
      <c r="DT4028">
        <v>43</v>
      </c>
      <c r="DU4028">
        <v>0.13750000000000001</v>
      </c>
      <c r="DV4028">
        <v>0</v>
      </c>
      <c r="DW4028">
        <v>0</v>
      </c>
      <c r="DX4028">
        <v>0</v>
      </c>
      <c r="DY4028" s="4">
        <v>47118</v>
      </c>
      <c r="DZ4028" s="3" t="s">
        <v>5075</v>
      </c>
      <c r="EA4028">
        <v>23</v>
      </c>
      <c r="EB4028">
        <v>0</v>
      </c>
      <c r="EC4028">
        <v>132</v>
      </c>
      <c r="ED4028">
        <v>0</v>
      </c>
      <c r="EE4028">
        <v>23</v>
      </c>
      <c r="EF4028">
        <v>132</v>
      </c>
      <c r="EG4028">
        <v>18.857143000000001</v>
      </c>
      <c r="EH4028">
        <v>1.22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576</v>
      </c>
      <c r="B4029" s="3" t="s">
        <v>577</v>
      </c>
      <c r="C4029" s="3" t="s">
        <v>13</v>
      </c>
      <c r="D4029" s="3" t="s">
        <v>14</v>
      </c>
      <c r="E4029" s="3" t="s">
        <v>1533</v>
      </c>
      <c r="F4029" s="3" t="s">
        <v>1534</v>
      </c>
      <c r="G4029" s="3" t="s">
        <v>1535</v>
      </c>
      <c r="H4029" s="3" t="s">
        <v>1536</v>
      </c>
      <c r="I4029" s="3" t="s">
        <v>81</v>
      </c>
      <c r="J4029" s="3" t="s">
        <v>82</v>
      </c>
      <c r="K4029" s="3" t="s">
        <v>1537</v>
      </c>
      <c r="L4029" s="3" t="s">
        <v>1538</v>
      </c>
      <c r="M4029" s="3" t="s">
        <v>579</v>
      </c>
      <c r="N4029" s="3" t="s">
        <v>1539</v>
      </c>
      <c r="O4029">
        <v>3</v>
      </c>
      <c r="P4029" s="3" t="s">
        <v>3733</v>
      </c>
      <c r="Q4029" s="3" t="s">
        <v>3733</v>
      </c>
      <c r="R4029" s="3" t="s">
        <v>3733</v>
      </c>
      <c r="S4029" s="3" t="s">
        <v>3820</v>
      </c>
      <c r="T4029" s="3" t="s">
        <v>3821</v>
      </c>
      <c r="U4029" s="3" t="s">
        <v>647</v>
      </c>
      <c r="V4029" s="3" t="s">
        <v>597</v>
      </c>
      <c r="W4029" s="3" t="s">
        <v>4368</v>
      </c>
      <c r="X4029" s="3" t="s">
        <v>4369</v>
      </c>
      <c r="Y4029" s="3" t="s">
        <v>644</v>
      </c>
      <c r="Z4029" s="3" t="s">
        <v>3817</v>
      </c>
      <c r="AA4029" s="3" t="s">
        <v>585</v>
      </c>
      <c r="AB4029">
        <v>0</v>
      </c>
      <c r="AC4029">
        <v>0</v>
      </c>
      <c r="AD4029">
        <v>9</v>
      </c>
      <c r="AE4029">
        <v>0</v>
      </c>
      <c r="AF4029">
        <v>0</v>
      </c>
      <c r="AG4029">
        <v>9</v>
      </c>
      <c r="AH4029">
        <v>0</v>
      </c>
      <c r="AI4029">
        <v>0</v>
      </c>
      <c r="AJ4029">
        <v>0</v>
      </c>
      <c r="AK4029">
        <v>0</v>
      </c>
      <c r="AL4029">
        <v>14</v>
      </c>
      <c r="AM4029">
        <v>0</v>
      </c>
      <c r="AN4029">
        <v>0</v>
      </c>
      <c r="AO4029">
        <v>14</v>
      </c>
      <c r="AP4029">
        <v>0</v>
      </c>
      <c r="AQ4029">
        <v>0</v>
      </c>
      <c r="AR4029">
        <v>0</v>
      </c>
      <c r="AS4029">
        <v>0</v>
      </c>
      <c r="AT4029">
        <v>11</v>
      </c>
      <c r="AU4029">
        <v>0</v>
      </c>
      <c r="AV4029">
        <v>0</v>
      </c>
      <c r="AW4029">
        <v>11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10</v>
      </c>
      <c r="BK4029">
        <v>0</v>
      </c>
      <c r="BL4029">
        <v>0</v>
      </c>
      <c r="BM4029">
        <v>10</v>
      </c>
      <c r="BN4029">
        <v>0</v>
      </c>
      <c r="BO4029">
        <v>0</v>
      </c>
      <c r="BP4029">
        <v>0</v>
      </c>
      <c r="BQ4029">
        <v>0</v>
      </c>
      <c r="BR4029">
        <v>22</v>
      </c>
      <c r="BS4029">
        <v>0</v>
      </c>
      <c r="BT4029">
        <v>0</v>
      </c>
      <c r="BU4029">
        <v>22</v>
      </c>
      <c r="BV4029">
        <v>0</v>
      </c>
      <c r="BW4029">
        <v>0</v>
      </c>
      <c r="BX4029">
        <v>0</v>
      </c>
      <c r="BY4029">
        <v>0</v>
      </c>
      <c r="BZ4029">
        <v>10</v>
      </c>
      <c r="CA4029">
        <v>0</v>
      </c>
      <c r="CB4029">
        <v>0</v>
      </c>
      <c r="CC4029">
        <v>10</v>
      </c>
      <c r="CD4029">
        <v>0</v>
      </c>
      <c r="CE4029">
        <v>0</v>
      </c>
      <c r="CF4029">
        <v>0</v>
      </c>
      <c r="CG4029">
        <v>0</v>
      </c>
      <c r="CH4029">
        <v>12</v>
      </c>
      <c r="CI4029">
        <v>0</v>
      </c>
      <c r="CJ4029">
        <v>0</v>
      </c>
      <c r="CK4029">
        <v>12</v>
      </c>
      <c r="CL4029">
        <v>0</v>
      </c>
      <c r="CM4029">
        <v>0</v>
      </c>
      <c r="CN4029">
        <v>0</v>
      </c>
      <c r="CO4029">
        <v>0</v>
      </c>
      <c r="CP4029">
        <v>8</v>
      </c>
      <c r="CQ4029">
        <v>0</v>
      </c>
      <c r="CR4029">
        <v>0</v>
      </c>
      <c r="CS4029">
        <v>8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20</v>
      </c>
      <c r="DG4029">
        <v>0</v>
      </c>
      <c r="DH4029">
        <v>0</v>
      </c>
      <c r="DI4029">
        <v>2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63.454962999999999</v>
      </c>
      <c r="DV4029">
        <v>20</v>
      </c>
      <c r="DW4029">
        <v>0</v>
      </c>
      <c r="DX4029">
        <v>0</v>
      </c>
      <c r="DY4029" s="4">
        <v>46721</v>
      </c>
      <c r="DZ4029" s="3" t="s">
        <v>5075</v>
      </c>
      <c r="EA4029">
        <v>20</v>
      </c>
      <c r="EB4029">
        <v>0</v>
      </c>
      <c r="EC4029">
        <v>116</v>
      </c>
      <c r="ED4029">
        <v>0</v>
      </c>
      <c r="EE4029">
        <v>20</v>
      </c>
      <c r="EF4029">
        <v>116</v>
      </c>
      <c r="EG4029">
        <v>12.888889000000001</v>
      </c>
      <c r="EH4029">
        <v>1.5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576</v>
      </c>
      <c r="B4030" s="3" t="s">
        <v>577</v>
      </c>
      <c r="C4030" s="3" t="s">
        <v>13</v>
      </c>
      <c r="D4030" s="3" t="s">
        <v>14</v>
      </c>
      <c r="E4030" s="3" t="s">
        <v>1741</v>
      </c>
      <c r="F4030" s="3" t="s">
        <v>1742</v>
      </c>
      <c r="G4030" s="3" t="s">
        <v>1743</v>
      </c>
      <c r="H4030" s="3" t="s">
        <v>1744</v>
      </c>
      <c r="I4030" s="3" t="s">
        <v>485</v>
      </c>
      <c r="J4030" s="3" t="s">
        <v>486</v>
      </c>
      <c r="K4030" s="3" t="s">
        <v>1784</v>
      </c>
      <c r="L4030" s="3" t="s">
        <v>1793</v>
      </c>
      <c r="M4030" s="3" t="s">
        <v>579</v>
      </c>
      <c r="N4030" s="3" t="s">
        <v>1540</v>
      </c>
      <c r="O4030">
        <v>1</v>
      </c>
      <c r="P4030" s="3" t="s">
        <v>3733</v>
      </c>
      <c r="Q4030" s="3" t="s">
        <v>3733</v>
      </c>
      <c r="R4030" s="3" t="s">
        <v>3733</v>
      </c>
      <c r="S4030" s="3" t="s">
        <v>666</v>
      </c>
      <c r="T4030" s="3" t="s">
        <v>2299</v>
      </c>
      <c r="U4030" s="3" t="s">
        <v>647</v>
      </c>
      <c r="V4030" s="3" t="s">
        <v>597</v>
      </c>
      <c r="W4030" s="3" t="s">
        <v>4368</v>
      </c>
      <c r="X4030" s="3" t="s">
        <v>4369</v>
      </c>
      <c r="Y4030" s="3" t="s">
        <v>644</v>
      </c>
      <c r="Z4030" s="3" t="s">
        <v>3817</v>
      </c>
      <c r="AA4030" s="3" t="s">
        <v>585</v>
      </c>
      <c r="AB4030">
        <v>0</v>
      </c>
      <c r="AC4030">
        <v>0</v>
      </c>
      <c r="AD4030">
        <v>1</v>
      </c>
      <c r="AE4030">
        <v>0</v>
      </c>
      <c r="AF4030">
        <v>0</v>
      </c>
      <c r="AG4030">
        <v>1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6</v>
      </c>
      <c r="BK4030">
        <v>0</v>
      </c>
      <c r="BL4030">
        <v>0</v>
      </c>
      <c r="BM4030">
        <v>6</v>
      </c>
      <c r="BN4030">
        <v>0</v>
      </c>
      <c r="BO4030">
        <v>0</v>
      </c>
      <c r="BP4030">
        <v>0</v>
      </c>
      <c r="BQ4030">
        <v>0</v>
      </c>
      <c r="BR4030">
        <v>7</v>
      </c>
      <c r="BS4030">
        <v>0</v>
      </c>
      <c r="BT4030">
        <v>0</v>
      </c>
      <c r="BU4030">
        <v>7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4</v>
      </c>
      <c r="CY4030">
        <v>0</v>
      </c>
      <c r="CZ4030">
        <v>0</v>
      </c>
      <c r="DA4030">
        <v>4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5</v>
      </c>
      <c r="DU4030">
        <v>54.307948000000003</v>
      </c>
      <c r="DV4030">
        <v>0</v>
      </c>
      <c r="DW4030">
        <v>0</v>
      </c>
      <c r="DX4030">
        <v>0</v>
      </c>
      <c r="DY4030" s="4">
        <v>46543</v>
      </c>
      <c r="DZ4030" s="3" t="s">
        <v>5075</v>
      </c>
      <c r="EA4030">
        <v>5</v>
      </c>
      <c r="EB4030">
        <v>0</v>
      </c>
      <c r="EC4030">
        <v>18</v>
      </c>
      <c r="ED4030">
        <v>0</v>
      </c>
      <c r="EE4030">
        <v>5</v>
      </c>
      <c r="EF4030">
        <v>18</v>
      </c>
      <c r="EG4030">
        <v>4.5</v>
      </c>
      <c r="EH4030">
        <v>1.110000000000000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576</v>
      </c>
      <c r="B4031" s="3" t="s">
        <v>577</v>
      </c>
      <c r="C4031" s="3" t="s">
        <v>13</v>
      </c>
      <c r="D4031" s="3" t="s">
        <v>14</v>
      </c>
      <c r="E4031" s="3" t="s">
        <v>1741</v>
      </c>
      <c r="F4031" s="3" t="s">
        <v>1742</v>
      </c>
      <c r="G4031" s="3" t="s">
        <v>1743</v>
      </c>
      <c r="H4031" s="3" t="s">
        <v>1744</v>
      </c>
      <c r="I4031" s="3" t="s">
        <v>149</v>
      </c>
      <c r="J4031" s="3" t="s">
        <v>150</v>
      </c>
      <c r="K4031" s="3" t="s">
        <v>1784</v>
      </c>
      <c r="L4031" s="3" t="s">
        <v>1793</v>
      </c>
      <c r="M4031" s="3" t="s">
        <v>579</v>
      </c>
      <c r="N4031" s="3" t="s">
        <v>1540</v>
      </c>
      <c r="O4031">
        <v>3</v>
      </c>
      <c r="P4031" s="3" t="s">
        <v>3733</v>
      </c>
      <c r="Q4031" s="3" t="s">
        <v>3733</v>
      </c>
      <c r="R4031" s="3" t="s">
        <v>3733</v>
      </c>
      <c r="S4031" s="3" t="s">
        <v>1065</v>
      </c>
      <c r="T4031" s="3" t="s">
        <v>2742</v>
      </c>
      <c r="U4031" s="3" t="s">
        <v>587</v>
      </c>
      <c r="V4031" s="3" t="s">
        <v>597</v>
      </c>
      <c r="W4031" s="3" t="s">
        <v>4365</v>
      </c>
      <c r="X4031" s="3" t="s">
        <v>4366</v>
      </c>
      <c r="Y4031" s="3" t="s">
        <v>644</v>
      </c>
      <c r="Z4031" s="3" t="s">
        <v>3816</v>
      </c>
      <c r="AA4031" s="3" t="s">
        <v>58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2</v>
      </c>
      <c r="BJ4031">
        <v>0</v>
      </c>
      <c r="BK4031">
        <v>0</v>
      </c>
      <c r="BL4031">
        <v>0</v>
      </c>
      <c r="BM4031">
        <v>2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2</v>
      </c>
      <c r="DU4031">
        <v>33.75</v>
      </c>
      <c r="DV4031">
        <v>0</v>
      </c>
      <c r="DW4031">
        <v>0</v>
      </c>
      <c r="DX4031">
        <v>0</v>
      </c>
      <c r="DY4031" s="4">
        <v>46112</v>
      </c>
      <c r="DZ4031" s="3" t="s">
        <v>5075</v>
      </c>
      <c r="EA4031">
        <v>2</v>
      </c>
      <c r="EB4031">
        <v>0</v>
      </c>
      <c r="EC4031">
        <v>2</v>
      </c>
      <c r="ED4031">
        <v>0</v>
      </c>
      <c r="EE4031">
        <v>2</v>
      </c>
      <c r="EF4031">
        <v>2</v>
      </c>
      <c r="EG4031">
        <v>2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576</v>
      </c>
      <c r="B4032" s="3" t="s">
        <v>577</v>
      </c>
      <c r="C4032" s="3" t="s">
        <v>13</v>
      </c>
      <c r="D4032" s="3" t="s">
        <v>14</v>
      </c>
      <c r="E4032" s="3" t="s">
        <v>1741</v>
      </c>
      <c r="F4032" s="3" t="s">
        <v>1742</v>
      </c>
      <c r="G4032" s="3" t="s">
        <v>1743</v>
      </c>
      <c r="H4032" s="3" t="s">
        <v>1744</v>
      </c>
      <c r="I4032" s="3" t="s">
        <v>304</v>
      </c>
      <c r="J4032" s="3" t="s">
        <v>305</v>
      </c>
      <c r="K4032" s="3" t="s">
        <v>1784</v>
      </c>
      <c r="L4032" s="3" t="s">
        <v>1793</v>
      </c>
      <c r="M4032" s="3" t="s">
        <v>579</v>
      </c>
      <c r="N4032" s="3" t="s">
        <v>1540</v>
      </c>
      <c r="O4032">
        <v>1</v>
      </c>
      <c r="P4032" s="3" t="s">
        <v>3733</v>
      </c>
      <c r="Q4032" s="3" t="s">
        <v>3733</v>
      </c>
      <c r="R4032" s="3" t="s">
        <v>3733</v>
      </c>
      <c r="S4032" s="3" t="s">
        <v>1065</v>
      </c>
      <c r="T4032" s="3" t="s">
        <v>2742</v>
      </c>
      <c r="U4032" s="3" t="s">
        <v>587</v>
      </c>
      <c r="V4032" s="3" t="s">
        <v>597</v>
      </c>
      <c r="W4032" s="3" t="s">
        <v>4365</v>
      </c>
      <c r="X4032" s="3" t="s">
        <v>4366</v>
      </c>
      <c r="Y4032" s="3" t="s">
        <v>644</v>
      </c>
      <c r="Z4032" s="3" t="s">
        <v>3816</v>
      </c>
      <c r="AA4032" s="3" t="s">
        <v>58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2</v>
      </c>
      <c r="CX4032">
        <v>0</v>
      </c>
      <c r="CY4032">
        <v>0</v>
      </c>
      <c r="CZ4032">
        <v>0</v>
      </c>
      <c r="DA4032">
        <v>2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2</v>
      </c>
      <c r="DU4032">
        <v>33.75</v>
      </c>
      <c r="DV4032">
        <v>0</v>
      </c>
      <c r="DW4032">
        <v>0</v>
      </c>
      <c r="DX4032">
        <v>0</v>
      </c>
      <c r="DY4032" s="4">
        <v>46112</v>
      </c>
      <c r="DZ4032" s="3" t="s">
        <v>5075</v>
      </c>
      <c r="EA4032">
        <v>2</v>
      </c>
      <c r="EB4032">
        <v>0</v>
      </c>
      <c r="EC4032">
        <v>2</v>
      </c>
      <c r="ED4032">
        <v>0</v>
      </c>
      <c r="EE4032">
        <v>2</v>
      </c>
      <c r="EF4032">
        <v>2</v>
      </c>
      <c r="EG4032">
        <v>2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576</v>
      </c>
      <c r="B4033" s="3" t="s">
        <v>577</v>
      </c>
      <c r="C4033" s="3" t="s">
        <v>13</v>
      </c>
      <c r="D4033" s="3" t="s">
        <v>14</v>
      </c>
      <c r="E4033" s="3" t="s">
        <v>1741</v>
      </c>
      <c r="F4033" s="3" t="s">
        <v>1742</v>
      </c>
      <c r="G4033" s="3" t="s">
        <v>1743</v>
      </c>
      <c r="H4033" s="3" t="s">
        <v>1744</v>
      </c>
      <c r="I4033" s="3" t="s">
        <v>400</v>
      </c>
      <c r="J4033" s="3" t="s">
        <v>401</v>
      </c>
      <c r="K4033" s="3" t="s">
        <v>1784</v>
      </c>
      <c r="L4033" s="3" t="s">
        <v>1793</v>
      </c>
      <c r="M4033" s="3" t="s">
        <v>579</v>
      </c>
      <c r="N4033" s="3" t="s">
        <v>1540</v>
      </c>
      <c r="O4033">
        <v>1</v>
      </c>
      <c r="P4033" s="3" t="s">
        <v>3733</v>
      </c>
      <c r="Q4033" s="3" t="s">
        <v>3733</v>
      </c>
      <c r="R4033" s="3" t="s">
        <v>3733</v>
      </c>
      <c r="S4033" s="3" t="s">
        <v>1062</v>
      </c>
      <c r="T4033" s="3" t="s">
        <v>2738</v>
      </c>
      <c r="U4033" s="3" t="s">
        <v>650</v>
      </c>
      <c r="V4033" s="3" t="s">
        <v>597</v>
      </c>
      <c r="W4033" s="3" t="s">
        <v>597</v>
      </c>
      <c r="X4033" s="3" t="s">
        <v>4367</v>
      </c>
      <c r="Y4033" s="3" t="s">
        <v>644</v>
      </c>
      <c r="Z4033" s="3" t="s">
        <v>817</v>
      </c>
      <c r="AA4033" s="3" t="s">
        <v>585</v>
      </c>
      <c r="AB4033">
        <v>0</v>
      </c>
      <c r="AC4033">
        <v>1</v>
      </c>
      <c r="AD4033">
        <v>0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8</v>
      </c>
      <c r="AL4033">
        <v>0</v>
      </c>
      <c r="AM4033">
        <v>0</v>
      </c>
      <c r="AN4033">
        <v>0</v>
      </c>
      <c r="AO4033">
        <v>8</v>
      </c>
      <c r="AP4033">
        <v>0</v>
      </c>
      <c r="AQ4033">
        <v>0</v>
      </c>
      <c r="AR4033">
        <v>0</v>
      </c>
      <c r="AS4033">
        <v>6</v>
      </c>
      <c r="AT4033">
        <v>0</v>
      </c>
      <c r="AU4033">
        <v>0</v>
      </c>
      <c r="AV4033">
        <v>0</v>
      </c>
      <c r="AW4033">
        <v>6</v>
      </c>
      <c r="AX4033">
        <v>0</v>
      </c>
      <c r="AY4033">
        <v>0</v>
      </c>
      <c r="AZ4033">
        <v>0</v>
      </c>
      <c r="BA4033">
        <v>4</v>
      </c>
      <c r="BB4033">
        <v>0</v>
      </c>
      <c r="BC4033">
        <v>0</v>
      </c>
      <c r="BD4033">
        <v>0</v>
      </c>
      <c r="BE4033">
        <v>4</v>
      </c>
      <c r="BF4033">
        <v>0</v>
      </c>
      <c r="BG4033">
        <v>0</v>
      </c>
      <c r="BH4033">
        <v>0</v>
      </c>
      <c r="BI4033">
        <v>5</v>
      </c>
      <c r="BJ4033">
        <v>0</v>
      </c>
      <c r="BK4033">
        <v>0</v>
      </c>
      <c r="BL4033">
        <v>0</v>
      </c>
      <c r="BM4033">
        <v>5</v>
      </c>
      <c r="BN4033">
        <v>0</v>
      </c>
      <c r="BO4033">
        <v>0</v>
      </c>
      <c r="BP4033">
        <v>0</v>
      </c>
      <c r="BQ4033">
        <v>2</v>
      </c>
      <c r="BR4033">
        <v>0</v>
      </c>
      <c r="BS4033">
        <v>0</v>
      </c>
      <c r="BT4033">
        <v>0</v>
      </c>
      <c r="BU4033">
        <v>2</v>
      </c>
      <c r="BV4033">
        <v>0</v>
      </c>
      <c r="BW4033">
        <v>0</v>
      </c>
      <c r="BX4033">
        <v>0</v>
      </c>
      <c r="BY4033">
        <v>8</v>
      </c>
      <c r="BZ4033">
        <v>0</v>
      </c>
      <c r="CA4033">
        <v>0</v>
      </c>
      <c r="CB4033">
        <v>0</v>
      </c>
      <c r="CC4033">
        <v>8</v>
      </c>
      <c r="CD4033">
        <v>0</v>
      </c>
      <c r="CE4033">
        <v>0</v>
      </c>
      <c r="CF4033">
        <v>0</v>
      </c>
      <c r="CG4033">
        <v>7</v>
      </c>
      <c r="CH4033">
        <v>0</v>
      </c>
      <c r="CI4033">
        <v>0</v>
      </c>
      <c r="CJ4033">
        <v>0</v>
      </c>
      <c r="CK4033">
        <v>7</v>
      </c>
      <c r="CL4033">
        <v>0</v>
      </c>
      <c r="CM4033">
        <v>0</v>
      </c>
      <c r="CN4033">
        <v>0</v>
      </c>
      <c r="CO4033">
        <v>1</v>
      </c>
      <c r="CP4033">
        <v>0</v>
      </c>
      <c r="CQ4033">
        <v>0</v>
      </c>
      <c r="CR4033">
        <v>0</v>
      </c>
      <c r="CS4033">
        <v>1</v>
      </c>
      <c r="CT4033">
        <v>0</v>
      </c>
      <c r="CU4033">
        <v>0</v>
      </c>
      <c r="CV4033">
        <v>0</v>
      </c>
      <c r="CW4033">
        <v>2</v>
      </c>
      <c r="CX4033">
        <v>0</v>
      </c>
      <c r="CY4033">
        <v>0</v>
      </c>
      <c r="CZ4033">
        <v>0</v>
      </c>
      <c r="DA4033">
        <v>2</v>
      </c>
      <c r="DB4033">
        <v>0</v>
      </c>
      <c r="DC4033">
        <v>0</v>
      </c>
      <c r="DD4033">
        <v>0</v>
      </c>
      <c r="DE4033">
        <v>8</v>
      </c>
      <c r="DF4033">
        <v>0</v>
      </c>
      <c r="DG4033">
        <v>0</v>
      </c>
      <c r="DH4033">
        <v>0</v>
      </c>
      <c r="DI4033">
        <v>8</v>
      </c>
      <c r="DJ4033">
        <v>0</v>
      </c>
      <c r="DK4033">
        <v>0</v>
      </c>
      <c r="DL4033">
        <v>0</v>
      </c>
      <c r="DM4033">
        <v>8</v>
      </c>
      <c r="DN4033">
        <v>0</v>
      </c>
      <c r="DO4033">
        <v>0</v>
      </c>
      <c r="DP4033">
        <v>0</v>
      </c>
      <c r="DQ4033">
        <v>8</v>
      </c>
      <c r="DR4033">
        <v>0</v>
      </c>
      <c r="DS4033">
        <v>0</v>
      </c>
      <c r="DT4033">
        <v>12</v>
      </c>
      <c r="DU4033">
        <v>2.4375</v>
      </c>
      <c r="DV4033">
        <v>0</v>
      </c>
      <c r="DW4033">
        <v>0</v>
      </c>
      <c r="DX4033">
        <v>0</v>
      </c>
      <c r="DY4033" s="4">
        <v>46783</v>
      </c>
      <c r="DZ4033" s="3" t="s">
        <v>5075</v>
      </c>
      <c r="EA4033">
        <v>4</v>
      </c>
      <c r="EB4033">
        <v>0</v>
      </c>
      <c r="EC4033">
        <v>60</v>
      </c>
      <c r="ED4033">
        <v>0</v>
      </c>
      <c r="EE4033">
        <v>4</v>
      </c>
      <c r="EF4033">
        <v>60</v>
      </c>
      <c r="EG4033">
        <v>5</v>
      </c>
      <c r="EH4033">
        <v>0.8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576</v>
      </c>
      <c r="B4034" s="3" t="s">
        <v>577</v>
      </c>
      <c r="C4034" s="3" t="s">
        <v>13</v>
      </c>
      <c r="D4034" s="3" t="s">
        <v>14</v>
      </c>
      <c r="E4034" s="3" t="s">
        <v>1741</v>
      </c>
      <c r="F4034" s="3" t="s">
        <v>1742</v>
      </c>
      <c r="G4034" s="3" t="s">
        <v>1743</v>
      </c>
      <c r="H4034" s="3" t="s">
        <v>1744</v>
      </c>
      <c r="I4034" s="3" t="s">
        <v>38</v>
      </c>
      <c r="J4034" s="3" t="s">
        <v>39</v>
      </c>
      <c r="K4034" s="3" t="s">
        <v>1745</v>
      </c>
      <c r="L4034" s="3" t="s">
        <v>1746</v>
      </c>
      <c r="M4034" s="3" t="s">
        <v>579</v>
      </c>
      <c r="N4034" s="3" t="s">
        <v>1540</v>
      </c>
      <c r="O4034">
        <v>1</v>
      </c>
      <c r="P4034" s="3" t="s">
        <v>3733</v>
      </c>
      <c r="Q4034" s="3" t="s">
        <v>3733</v>
      </c>
      <c r="R4034" s="3" t="s">
        <v>3733</v>
      </c>
      <c r="S4034" s="3" t="s">
        <v>1813</v>
      </c>
      <c r="T4034" s="3" t="s">
        <v>3552</v>
      </c>
      <c r="U4034" s="3" t="s">
        <v>581</v>
      </c>
      <c r="V4034" s="3" t="s">
        <v>582</v>
      </c>
      <c r="W4034" s="3" t="s">
        <v>590</v>
      </c>
      <c r="X4034" s="3" t="s">
        <v>591</v>
      </c>
      <c r="Y4034" s="3" t="s">
        <v>584</v>
      </c>
      <c r="Z4034" s="3" t="s">
        <v>817</v>
      </c>
      <c r="AA4034" s="3" t="s">
        <v>585</v>
      </c>
      <c r="AB4034">
        <v>0</v>
      </c>
      <c r="AC4034">
        <v>13</v>
      </c>
      <c r="AD4034">
        <v>0</v>
      </c>
      <c r="AE4034">
        <v>0</v>
      </c>
      <c r="AF4034">
        <v>0</v>
      </c>
      <c r="AG4034">
        <v>13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157</v>
      </c>
      <c r="AT4034">
        <v>0</v>
      </c>
      <c r="AU4034">
        <v>0</v>
      </c>
      <c r="AV4034">
        <v>0</v>
      </c>
      <c r="AW4034">
        <v>157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80</v>
      </c>
      <c r="DU4034">
        <v>1.2375</v>
      </c>
      <c r="DV4034">
        <v>0</v>
      </c>
      <c r="DW4034">
        <v>0</v>
      </c>
      <c r="DX4034">
        <v>0</v>
      </c>
      <c r="DY4034" s="4">
        <v>47118</v>
      </c>
      <c r="DZ4034" s="3" t="s">
        <v>5075</v>
      </c>
      <c r="EA4034">
        <v>80</v>
      </c>
      <c r="EB4034">
        <v>0</v>
      </c>
      <c r="EC4034">
        <v>170</v>
      </c>
      <c r="ED4034">
        <v>0</v>
      </c>
      <c r="EE4034">
        <v>80</v>
      </c>
      <c r="EF4034">
        <v>170</v>
      </c>
      <c r="EG4034">
        <v>85</v>
      </c>
      <c r="EH4034">
        <v>0.94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576</v>
      </c>
      <c r="B4035" s="3" t="s">
        <v>577</v>
      </c>
      <c r="C4035" s="3" t="s">
        <v>13</v>
      </c>
      <c r="D4035" s="3" t="s">
        <v>14</v>
      </c>
      <c r="E4035" s="3" t="s">
        <v>1741</v>
      </c>
      <c r="F4035" s="3" t="s">
        <v>1742</v>
      </c>
      <c r="G4035" s="3" t="s">
        <v>1743</v>
      </c>
      <c r="H4035" s="3" t="s">
        <v>1744</v>
      </c>
      <c r="I4035" s="3" t="s">
        <v>32</v>
      </c>
      <c r="J4035" s="3" t="s">
        <v>33</v>
      </c>
      <c r="K4035" s="3" t="s">
        <v>1745</v>
      </c>
      <c r="L4035" s="3" t="s">
        <v>1746</v>
      </c>
      <c r="M4035" s="3" t="s">
        <v>579</v>
      </c>
      <c r="N4035" s="3" t="s">
        <v>1540</v>
      </c>
      <c r="O4035">
        <v>1</v>
      </c>
      <c r="P4035" s="3" t="s">
        <v>3733</v>
      </c>
      <c r="Q4035" s="3" t="s">
        <v>3733</v>
      </c>
      <c r="R4035" s="3" t="s">
        <v>3733</v>
      </c>
      <c r="S4035" s="3" t="s">
        <v>1284</v>
      </c>
      <c r="T4035" s="3" t="s">
        <v>2176</v>
      </c>
      <c r="U4035" s="3" t="s">
        <v>581</v>
      </c>
      <c r="V4035" s="3" t="s">
        <v>582</v>
      </c>
      <c r="W4035" s="3" t="s">
        <v>583</v>
      </c>
      <c r="X4035" s="3" t="s">
        <v>583</v>
      </c>
      <c r="Y4035" s="3" t="s">
        <v>584</v>
      </c>
      <c r="Z4035" s="3" t="s">
        <v>3816</v>
      </c>
      <c r="AA4035" s="3" t="s">
        <v>585</v>
      </c>
      <c r="AB4035">
        <v>2</v>
      </c>
      <c r="AC4035">
        <v>18</v>
      </c>
      <c r="AD4035">
        <v>0</v>
      </c>
      <c r="AE4035">
        <v>0</v>
      </c>
      <c r="AF4035">
        <v>0</v>
      </c>
      <c r="AG4035">
        <v>20</v>
      </c>
      <c r="AH4035">
        <v>0</v>
      </c>
      <c r="AI4035">
        <v>0</v>
      </c>
      <c r="AJ4035">
        <v>1</v>
      </c>
      <c r="AK4035">
        <v>19</v>
      </c>
      <c r="AL4035">
        <v>0</v>
      </c>
      <c r="AM4035">
        <v>0</v>
      </c>
      <c r="AN4035">
        <v>0</v>
      </c>
      <c r="AO4035">
        <v>20</v>
      </c>
      <c r="AP4035">
        <v>0</v>
      </c>
      <c r="AQ4035">
        <v>0</v>
      </c>
      <c r="AR4035">
        <v>1</v>
      </c>
      <c r="AS4035">
        <v>13</v>
      </c>
      <c r="AT4035">
        <v>0</v>
      </c>
      <c r="AU4035">
        <v>0</v>
      </c>
      <c r="AV4035">
        <v>0</v>
      </c>
      <c r="AW4035">
        <v>14</v>
      </c>
      <c r="AX4035">
        <v>0</v>
      </c>
      <c r="AY4035">
        <v>0</v>
      </c>
      <c r="AZ4035">
        <v>1</v>
      </c>
      <c r="BA4035">
        <v>18</v>
      </c>
      <c r="BB4035">
        <v>0</v>
      </c>
      <c r="BC4035">
        <v>0</v>
      </c>
      <c r="BD4035">
        <v>0</v>
      </c>
      <c r="BE4035">
        <v>19</v>
      </c>
      <c r="BF4035">
        <v>0</v>
      </c>
      <c r="BG4035">
        <v>0</v>
      </c>
      <c r="BH4035">
        <v>1</v>
      </c>
      <c r="BI4035">
        <v>8</v>
      </c>
      <c r="BJ4035">
        <v>0</v>
      </c>
      <c r="BK4035">
        <v>0</v>
      </c>
      <c r="BL4035">
        <v>0</v>
      </c>
      <c r="BM4035">
        <v>9</v>
      </c>
      <c r="BN4035">
        <v>0</v>
      </c>
      <c r="BO4035">
        <v>0</v>
      </c>
      <c r="BP4035">
        <v>1</v>
      </c>
      <c r="BQ4035">
        <v>8</v>
      </c>
      <c r="BR4035">
        <v>0</v>
      </c>
      <c r="BS4035">
        <v>0</v>
      </c>
      <c r="BT4035">
        <v>0</v>
      </c>
      <c r="BU4035">
        <v>9</v>
      </c>
      <c r="BV4035">
        <v>0</v>
      </c>
      <c r="BW4035">
        <v>0</v>
      </c>
      <c r="BX4035">
        <v>0</v>
      </c>
      <c r="BY4035">
        <v>15</v>
      </c>
      <c r="BZ4035">
        <v>0</v>
      </c>
      <c r="CA4035">
        <v>0</v>
      </c>
      <c r="CB4035">
        <v>0</v>
      </c>
      <c r="CC4035">
        <v>15</v>
      </c>
      <c r="CD4035">
        <v>0</v>
      </c>
      <c r="CE4035">
        <v>0</v>
      </c>
      <c r="CF4035">
        <v>1</v>
      </c>
      <c r="CG4035">
        <v>10</v>
      </c>
      <c r="CH4035">
        <v>0</v>
      </c>
      <c r="CI4035">
        <v>0</v>
      </c>
      <c r="CJ4035">
        <v>0</v>
      </c>
      <c r="CK4035">
        <v>11</v>
      </c>
      <c r="CL4035">
        <v>0</v>
      </c>
      <c r="CM4035">
        <v>0</v>
      </c>
      <c r="CN4035">
        <v>0</v>
      </c>
      <c r="CO4035">
        <v>17</v>
      </c>
      <c r="CP4035">
        <v>0</v>
      </c>
      <c r="CQ4035">
        <v>0</v>
      </c>
      <c r="CR4035">
        <v>0</v>
      </c>
      <c r="CS4035">
        <v>17</v>
      </c>
      <c r="CT4035">
        <v>0</v>
      </c>
      <c r="CU4035">
        <v>0</v>
      </c>
      <c r="CV4035">
        <v>2</v>
      </c>
      <c r="CW4035">
        <v>4</v>
      </c>
      <c r="CX4035">
        <v>0</v>
      </c>
      <c r="CY4035">
        <v>0</v>
      </c>
      <c r="CZ4035">
        <v>0</v>
      </c>
      <c r="DA4035">
        <v>6</v>
      </c>
      <c r="DB4035">
        <v>0</v>
      </c>
      <c r="DC4035">
        <v>0</v>
      </c>
      <c r="DD4035">
        <v>1</v>
      </c>
      <c r="DE4035">
        <v>12</v>
      </c>
      <c r="DF4035">
        <v>0</v>
      </c>
      <c r="DG4035">
        <v>0</v>
      </c>
      <c r="DH4035">
        <v>0</v>
      </c>
      <c r="DI4035">
        <v>13</v>
      </c>
      <c r="DJ4035">
        <v>0</v>
      </c>
      <c r="DK4035">
        <v>0</v>
      </c>
      <c r="DL4035">
        <v>2</v>
      </c>
      <c r="DM4035">
        <v>18</v>
      </c>
      <c r="DN4035">
        <v>0</v>
      </c>
      <c r="DO4035">
        <v>0</v>
      </c>
      <c r="DP4035">
        <v>0</v>
      </c>
      <c r="DQ4035">
        <v>20</v>
      </c>
      <c r="DR4035">
        <v>0</v>
      </c>
      <c r="DS4035">
        <v>0</v>
      </c>
      <c r="DT4035">
        <v>46</v>
      </c>
      <c r="DU4035">
        <v>0.87875000000000003</v>
      </c>
      <c r="DV4035">
        <v>0</v>
      </c>
      <c r="DW4035">
        <v>0</v>
      </c>
      <c r="DX4035">
        <v>0</v>
      </c>
      <c r="DY4035" s="4">
        <v>47208</v>
      </c>
      <c r="DZ4035" s="3" t="s">
        <v>5075</v>
      </c>
      <c r="EA4035">
        <v>26</v>
      </c>
      <c r="EB4035">
        <v>0</v>
      </c>
      <c r="EC4035">
        <v>173</v>
      </c>
      <c r="ED4035">
        <v>0</v>
      </c>
      <c r="EE4035">
        <v>26</v>
      </c>
      <c r="EF4035">
        <v>173</v>
      </c>
      <c r="EG4035">
        <v>14.416667</v>
      </c>
      <c r="EH4035">
        <v>1.8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576</v>
      </c>
      <c r="B4036" s="3" t="s">
        <v>577</v>
      </c>
      <c r="C4036" s="3" t="s">
        <v>13</v>
      </c>
      <c r="D4036" s="3" t="s">
        <v>14</v>
      </c>
      <c r="E4036" s="3" t="s">
        <v>1741</v>
      </c>
      <c r="F4036" s="3" t="s">
        <v>1742</v>
      </c>
      <c r="G4036" s="3" t="s">
        <v>1743</v>
      </c>
      <c r="H4036" s="3" t="s">
        <v>1744</v>
      </c>
      <c r="I4036" s="3" t="s">
        <v>38</v>
      </c>
      <c r="J4036" s="3" t="s">
        <v>39</v>
      </c>
      <c r="K4036" s="3" t="s">
        <v>1745</v>
      </c>
      <c r="L4036" s="3" t="s">
        <v>1746</v>
      </c>
      <c r="M4036" s="3" t="s">
        <v>579</v>
      </c>
      <c r="N4036" s="3" t="s">
        <v>1540</v>
      </c>
      <c r="O4036">
        <v>1</v>
      </c>
      <c r="P4036" s="3" t="s">
        <v>3733</v>
      </c>
      <c r="Q4036" s="3" t="s">
        <v>3733</v>
      </c>
      <c r="R4036" s="3" t="s">
        <v>3733</v>
      </c>
      <c r="S4036" s="3" t="s">
        <v>1223</v>
      </c>
      <c r="T4036" s="3" t="s">
        <v>2928</v>
      </c>
      <c r="U4036" s="3" t="s">
        <v>647</v>
      </c>
      <c r="V4036" s="3" t="s">
        <v>597</v>
      </c>
      <c r="W4036" s="3" t="s">
        <v>597</v>
      </c>
      <c r="X4036" s="3" t="s">
        <v>4367</v>
      </c>
      <c r="Y4036" s="3" t="s">
        <v>644</v>
      </c>
      <c r="Z4036" s="3" t="s">
        <v>817</v>
      </c>
      <c r="AA4036" s="3" t="s">
        <v>585</v>
      </c>
      <c r="AB4036">
        <v>1</v>
      </c>
      <c r="AC4036">
        <v>4</v>
      </c>
      <c r="AD4036">
        <v>0</v>
      </c>
      <c r="AE4036">
        <v>0</v>
      </c>
      <c r="AF4036">
        <v>0</v>
      </c>
      <c r="AG4036">
        <v>5</v>
      </c>
      <c r="AH4036">
        <v>0</v>
      </c>
      <c r="AI4036">
        <v>0</v>
      </c>
      <c r="AJ4036">
        <v>0</v>
      </c>
      <c r="AK4036">
        <v>7</v>
      </c>
      <c r="AL4036">
        <v>0</v>
      </c>
      <c r="AM4036">
        <v>0</v>
      </c>
      <c r="AN4036">
        <v>0</v>
      </c>
      <c r="AO4036">
        <v>7</v>
      </c>
      <c r="AP4036">
        <v>0</v>
      </c>
      <c r="AQ4036">
        <v>0</v>
      </c>
      <c r="AR4036">
        <v>0</v>
      </c>
      <c r="AS4036">
        <v>6</v>
      </c>
      <c r="AT4036">
        <v>0</v>
      </c>
      <c r="AU4036">
        <v>0</v>
      </c>
      <c r="AV4036">
        <v>0</v>
      </c>
      <c r="AW4036">
        <v>6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13</v>
      </c>
      <c r="DF4036">
        <v>0</v>
      </c>
      <c r="DG4036">
        <v>0</v>
      </c>
      <c r="DH4036">
        <v>0</v>
      </c>
      <c r="DI4036">
        <v>13</v>
      </c>
      <c r="DJ4036">
        <v>0</v>
      </c>
      <c r="DK4036">
        <v>0</v>
      </c>
      <c r="DL4036">
        <v>0</v>
      </c>
      <c r="DM4036">
        <v>1</v>
      </c>
      <c r="DN4036">
        <v>0</v>
      </c>
      <c r="DO4036">
        <v>0</v>
      </c>
      <c r="DP4036">
        <v>0</v>
      </c>
      <c r="DQ4036">
        <v>1</v>
      </c>
      <c r="DR4036">
        <v>0</v>
      </c>
      <c r="DS4036">
        <v>0</v>
      </c>
      <c r="DT4036">
        <v>7</v>
      </c>
      <c r="DU4036">
        <v>0.48625000000000002</v>
      </c>
      <c r="DV4036">
        <v>0</v>
      </c>
      <c r="DW4036">
        <v>0</v>
      </c>
      <c r="DX4036">
        <v>0</v>
      </c>
      <c r="DY4036" s="4">
        <v>47238</v>
      </c>
      <c r="DZ4036" s="3" t="s">
        <v>5075</v>
      </c>
      <c r="EA4036">
        <v>6</v>
      </c>
      <c r="EB4036">
        <v>0</v>
      </c>
      <c r="EC4036">
        <v>32</v>
      </c>
      <c r="ED4036">
        <v>0</v>
      </c>
      <c r="EE4036">
        <v>6</v>
      </c>
      <c r="EF4036">
        <v>32</v>
      </c>
      <c r="EG4036">
        <v>6.4</v>
      </c>
      <c r="EH4036">
        <v>0.94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576</v>
      </c>
      <c r="B4037" s="3" t="s">
        <v>577</v>
      </c>
      <c r="C4037" s="3" t="s">
        <v>13</v>
      </c>
      <c r="D4037" s="3" t="s">
        <v>14</v>
      </c>
      <c r="E4037" s="3" t="s">
        <v>1835</v>
      </c>
      <c r="F4037" s="3" t="s">
        <v>1836</v>
      </c>
      <c r="G4037" s="3" t="s">
        <v>1837</v>
      </c>
      <c r="H4037" s="3" t="s">
        <v>1838</v>
      </c>
      <c r="I4037" s="3" t="s">
        <v>58</v>
      </c>
      <c r="J4037" s="3" t="s">
        <v>59</v>
      </c>
      <c r="K4037" s="3" t="s">
        <v>1745</v>
      </c>
      <c r="L4037" s="3" t="s">
        <v>1746</v>
      </c>
      <c r="M4037" s="3" t="s">
        <v>579</v>
      </c>
      <c r="N4037" s="3" t="s">
        <v>1540</v>
      </c>
      <c r="O4037">
        <v>1</v>
      </c>
      <c r="P4037" s="3" t="s">
        <v>3733</v>
      </c>
      <c r="Q4037" s="3" t="s">
        <v>3733</v>
      </c>
      <c r="R4037" s="3" t="s">
        <v>3733</v>
      </c>
      <c r="S4037" s="3" t="s">
        <v>3820</v>
      </c>
      <c r="T4037" s="3" t="s">
        <v>3821</v>
      </c>
      <c r="U4037" s="3" t="s">
        <v>647</v>
      </c>
      <c r="V4037" s="3" t="s">
        <v>597</v>
      </c>
      <c r="W4037" s="3" t="s">
        <v>4368</v>
      </c>
      <c r="X4037" s="3" t="s">
        <v>4369</v>
      </c>
      <c r="Y4037" s="3" t="s">
        <v>644</v>
      </c>
      <c r="Z4037" s="3" t="s">
        <v>3817</v>
      </c>
      <c r="AA4037" s="3" t="s">
        <v>585</v>
      </c>
      <c r="AB4037">
        <v>0</v>
      </c>
      <c r="AC4037">
        <v>0</v>
      </c>
      <c r="AD4037">
        <v>5</v>
      </c>
      <c r="AE4037">
        <v>0</v>
      </c>
      <c r="AF4037">
        <v>0</v>
      </c>
      <c r="AG4037">
        <v>5</v>
      </c>
      <c r="AH4037">
        <v>0</v>
      </c>
      <c r="AI4037">
        <v>0</v>
      </c>
      <c r="AJ4037">
        <v>0</v>
      </c>
      <c r="AK4037">
        <v>0</v>
      </c>
      <c r="AL4037">
        <v>1</v>
      </c>
      <c r="AM4037">
        <v>0</v>
      </c>
      <c r="AN4037">
        <v>0</v>
      </c>
      <c r="AO4037">
        <v>1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2</v>
      </c>
      <c r="BC4037">
        <v>0</v>
      </c>
      <c r="BD4037">
        <v>0</v>
      </c>
      <c r="BE4037">
        <v>2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4</v>
      </c>
      <c r="CA4037">
        <v>0</v>
      </c>
      <c r="CB4037">
        <v>0</v>
      </c>
      <c r="CC4037">
        <v>4</v>
      </c>
      <c r="CD4037">
        <v>0</v>
      </c>
      <c r="CE4037">
        <v>0</v>
      </c>
      <c r="CF4037">
        <v>0</v>
      </c>
      <c r="CG4037">
        <v>0</v>
      </c>
      <c r="CH4037">
        <v>2</v>
      </c>
      <c r="CI4037">
        <v>0</v>
      </c>
      <c r="CJ4037">
        <v>0</v>
      </c>
      <c r="CK4037">
        <v>2</v>
      </c>
      <c r="CL4037">
        <v>0</v>
      </c>
      <c r="CM4037">
        <v>0</v>
      </c>
      <c r="CN4037">
        <v>0</v>
      </c>
      <c r="CO4037">
        <v>0</v>
      </c>
      <c r="CP4037">
        <v>1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0</v>
      </c>
      <c r="CX4037">
        <v>3</v>
      </c>
      <c r="CY4037">
        <v>0</v>
      </c>
      <c r="CZ4037">
        <v>0</v>
      </c>
      <c r="DA4037">
        <v>3</v>
      </c>
      <c r="DB4037">
        <v>0</v>
      </c>
      <c r="DC4037">
        <v>0</v>
      </c>
      <c r="DD4037">
        <v>0</v>
      </c>
      <c r="DE4037">
        <v>0</v>
      </c>
      <c r="DF4037">
        <v>1</v>
      </c>
      <c r="DG4037">
        <v>0</v>
      </c>
      <c r="DH4037">
        <v>0</v>
      </c>
      <c r="DI4037">
        <v>1</v>
      </c>
      <c r="DJ4037">
        <v>0</v>
      </c>
      <c r="DK4037">
        <v>0</v>
      </c>
      <c r="DL4037">
        <v>0</v>
      </c>
      <c r="DM4037">
        <v>0</v>
      </c>
      <c r="DN4037">
        <v>2</v>
      </c>
      <c r="DO4037">
        <v>0</v>
      </c>
      <c r="DP4037">
        <v>0</v>
      </c>
      <c r="DQ4037">
        <v>2</v>
      </c>
      <c r="DR4037">
        <v>0</v>
      </c>
      <c r="DS4037">
        <v>0</v>
      </c>
      <c r="DT4037">
        <v>4</v>
      </c>
      <c r="DU4037">
        <v>51.030186999999998</v>
      </c>
      <c r="DV4037">
        <v>0</v>
      </c>
      <c r="DW4037">
        <v>0</v>
      </c>
      <c r="DX4037">
        <v>0</v>
      </c>
      <c r="DY4037" s="4">
        <v>46326</v>
      </c>
      <c r="DZ4037" s="3" t="s">
        <v>5075</v>
      </c>
      <c r="EA4037">
        <v>2</v>
      </c>
      <c r="EB4037">
        <v>0</v>
      </c>
      <c r="EC4037">
        <v>21</v>
      </c>
      <c r="ED4037">
        <v>0</v>
      </c>
      <c r="EE4037">
        <v>2</v>
      </c>
      <c r="EF4037">
        <v>21</v>
      </c>
      <c r="EG4037">
        <v>2.3333330000000001</v>
      </c>
      <c r="EH4037">
        <v>0.86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576</v>
      </c>
      <c r="B4038" s="3" t="s">
        <v>577</v>
      </c>
      <c r="C4038" s="3" t="s">
        <v>13</v>
      </c>
      <c r="D4038" s="3" t="s">
        <v>14</v>
      </c>
      <c r="E4038" s="3" t="s">
        <v>1741</v>
      </c>
      <c r="F4038" s="3" t="s">
        <v>1742</v>
      </c>
      <c r="G4038" s="3" t="s">
        <v>1743</v>
      </c>
      <c r="H4038" s="3" t="s">
        <v>1744</v>
      </c>
      <c r="I4038" s="3" t="s">
        <v>258</v>
      </c>
      <c r="J4038" s="3" t="s">
        <v>259</v>
      </c>
      <c r="K4038" s="3" t="s">
        <v>1784</v>
      </c>
      <c r="L4038" s="3" t="s">
        <v>1793</v>
      </c>
      <c r="M4038" s="3" t="s">
        <v>579</v>
      </c>
      <c r="N4038" s="3" t="s">
        <v>1540</v>
      </c>
      <c r="O4038">
        <v>1</v>
      </c>
      <c r="P4038" s="3" t="s">
        <v>3733</v>
      </c>
      <c r="Q4038" s="3" t="s">
        <v>3733</v>
      </c>
      <c r="R4038" s="3" t="s">
        <v>3733</v>
      </c>
      <c r="S4038" s="3" t="s">
        <v>836</v>
      </c>
      <c r="T4038" s="3" t="s">
        <v>2571</v>
      </c>
      <c r="U4038" s="3" t="s">
        <v>581</v>
      </c>
      <c r="V4038" s="3" t="s">
        <v>582</v>
      </c>
      <c r="W4038" s="3" t="s">
        <v>608</v>
      </c>
      <c r="X4038" s="3" t="s">
        <v>609</v>
      </c>
      <c r="Y4038" s="3" t="s">
        <v>584</v>
      </c>
      <c r="Z4038" s="3" t="s">
        <v>817</v>
      </c>
      <c r="AA4038" s="3" t="s">
        <v>585</v>
      </c>
      <c r="AB4038">
        <v>0</v>
      </c>
      <c r="AC4038">
        <v>1</v>
      </c>
      <c r="AD4038">
        <v>0</v>
      </c>
      <c r="AE4038">
        <v>0</v>
      </c>
      <c r="AF4038">
        <v>0</v>
      </c>
      <c r="AG4038">
        <v>1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1</v>
      </c>
      <c r="BB4038">
        <v>0</v>
      </c>
      <c r="BC4038">
        <v>0</v>
      </c>
      <c r="BD4038">
        <v>0</v>
      </c>
      <c r="BE4038">
        <v>1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1</v>
      </c>
      <c r="BR4038">
        <v>0</v>
      </c>
      <c r="BS4038">
        <v>0</v>
      </c>
      <c r="BT4038">
        <v>0</v>
      </c>
      <c r="BU4038">
        <v>1</v>
      </c>
      <c r="BV4038">
        <v>0</v>
      </c>
      <c r="BW4038">
        <v>0</v>
      </c>
      <c r="BX4038">
        <v>0</v>
      </c>
      <c r="BY4038">
        <v>2</v>
      </c>
      <c r="BZ4038">
        <v>0</v>
      </c>
      <c r="CA4038">
        <v>0</v>
      </c>
      <c r="CB4038">
        <v>0</v>
      </c>
      <c r="CC4038">
        <v>2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15.625</v>
      </c>
      <c r="DV4038">
        <v>0</v>
      </c>
      <c r="DW4038">
        <v>0</v>
      </c>
      <c r="DX4038">
        <v>0</v>
      </c>
      <c r="DY4038" s="4">
        <v>46173</v>
      </c>
      <c r="DZ4038" s="3" t="s">
        <v>5075</v>
      </c>
      <c r="EA4038">
        <v>1</v>
      </c>
      <c r="EB4038">
        <v>0</v>
      </c>
      <c r="EC4038">
        <v>5</v>
      </c>
      <c r="ED4038">
        <v>0</v>
      </c>
      <c r="EE4038">
        <v>1</v>
      </c>
      <c r="EF4038">
        <v>5</v>
      </c>
      <c r="EG4038">
        <v>1.25</v>
      </c>
      <c r="EH4038">
        <v>0.8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576</v>
      </c>
      <c r="B4039" s="3" t="s">
        <v>577</v>
      </c>
      <c r="C4039" s="3" t="s">
        <v>13</v>
      </c>
      <c r="D4039" s="3" t="s">
        <v>14</v>
      </c>
      <c r="E4039" s="3" t="s">
        <v>1835</v>
      </c>
      <c r="F4039" s="3" t="s">
        <v>1836</v>
      </c>
      <c r="G4039" s="3" t="s">
        <v>1837</v>
      </c>
      <c r="H4039" s="3" t="s">
        <v>1838</v>
      </c>
      <c r="I4039" s="3" t="s">
        <v>406</v>
      </c>
      <c r="J4039" s="3" t="s">
        <v>407</v>
      </c>
      <c r="K4039" s="3" t="s">
        <v>1784</v>
      </c>
      <c r="L4039" s="3" t="s">
        <v>1793</v>
      </c>
      <c r="M4039" s="3" t="s">
        <v>579</v>
      </c>
      <c r="N4039" s="3" t="s">
        <v>1540</v>
      </c>
      <c r="O4039">
        <v>2</v>
      </c>
      <c r="P4039" s="3" t="s">
        <v>3733</v>
      </c>
      <c r="Q4039" s="3" t="s">
        <v>3733</v>
      </c>
      <c r="R4039" s="3" t="s">
        <v>3733</v>
      </c>
      <c r="S4039" s="3" t="s">
        <v>1091</v>
      </c>
      <c r="T4039" s="3" t="s">
        <v>2771</v>
      </c>
      <c r="U4039" s="3" t="s">
        <v>647</v>
      </c>
      <c r="V4039" s="3" t="s">
        <v>597</v>
      </c>
      <c r="W4039" s="3" t="s">
        <v>597</v>
      </c>
      <c r="X4039" s="3" t="s">
        <v>4367</v>
      </c>
      <c r="Y4039" s="3" t="s">
        <v>644</v>
      </c>
      <c r="Z4039" s="3" t="s">
        <v>3816</v>
      </c>
      <c r="AA4039" s="3" t="s">
        <v>585</v>
      </c>
      <c r="AB4039">
        <v>0</v>
      </c>
      <c r="AC4039">
        <v>2</v>
      </c>
      <c r="AD4039">
        <v>0</v>
      </c>
      <c r="AE4039">
        <v>0</v>
      </c>
      <c r="AF4039">
        <v>0</v>
      </c>
      <c r="AG4039">
        <v>2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1</v>
      </c>
      <c r="DU4039">
        <v>0.57999999999999996</v>
      </c>
      <c r="DV4039">
        <v>0</v>
      </c>
      <c r="DW4039">
        <v>0</v>
      </c>
      <c r="DX4039">
        <v>0</v>
      </c>
      <c r="DY4039" s="4">
        <v>46356</v>
      </c>
      <c r="DZ4039" s="3" t="s">
        <v>5075</v>
      </c>
      <c r="EA4039">
        <v>1</v>
      </c>
      <c r="EB4039">
        <v>0</v>
      </c>
      <c r="EC4039">
        <v>2</v>
      </c>
      <c r="ED4039">
        <v>0</v>
      </c>
      <c r="EE4039">
        <v>1</v>
      </c>
      <c r="EF4039">
        <v>2</v>
      </c>
      <c r="EG4039">
        <v>2</v>
      </c>
      <c r="EH4039">
        <v>0.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576</v>
      </c>
      <c r="B4040" s="3" t="s">
        <v>577</v>
      </c>
      <c r="C4040" s="3" t="s">
        <v>13</v>
      </c>
      <c r="D4040" s="3" t="s">
        <v>14</v>
      </c>
      <c r="E4040" s="3" t="s">
        <v>1741</v>
      </c>
      <c r="F4040" s="3" t="s">
        <v>1742</v>
      </c>
      <c r="G4040" s="3" t="s">
        <v>1743</v>
      </c>
      <c r="H4040" s="3" t="s">
        <v>1744</v>
      </c>
      <c r="I4040" s="3" t="s">
        <v>69</v>
      </c>
      <c r="J4040" s="3" t="s">
        <v>70</v>
      </c>
      <c r="K4040" s="3" t="s">
        <v>1745</v>
      </c>
      <c r="L4040" s="3" t="s">
        <v>1845</v>
      </c>
      <c r="M4040" s="3" t="s">
        <v>579</v>
      </c>
      <c r="N4040" s="3" t="s">
        <v>1540</v>
      </c>
      <c r="O4040">
        <v>1</v>
      </c>
      <c r="P4040" s="3" t="s">
        <v>3733</v>
      </c>
      <c r="Q4040" s="3" t="s">
        <v>3733</v>
      </c>
      <c r="R4040" s="3" t="s">
        <v>3733</v>
      </c>
      <c r="S4040" s="3" t="s">
        <v>869</v>
      </c>
      <c r="T4040" s="3" t="s">
        <v>2600</v>
      </c>
      <c r="U4040" s="3" t="s">
        <v>581</v>
      </c>
      <c r="V4040" s="3" t="s">
        <v>582</v>
      </c>
      <c r="W4040" s="3" t="s">
        <v>583</v>
      </c>
      <c r="X4040" s="3" t="s">
        <v>583</v>
      </c>
      <c r="Y4040" s="3" t="s">
        <v>644</v>
      </c>
      <c r="Z4040" s="3" t="s">
        <v>817</v>
      </c>
      <c r="AA4040" s="3" t="s">
        <v>58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5</v>
      </c>
      <c r="AT4040">
        <v>0</v>
      </c>
      <c r="AU4040">
        <v>0</v>
      </c>
      <c r="AV4040">
        <v>0</v>
      </c>
      <c r="AW4040">
        <v>5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10</v>
      </c>
      <c r="DF4040">
        <v>0</v>
      </c>
      <c r="DG4040">
        <v>0</v>
      </c>
      <c r="DH4040">
        <v>0</v>
      </c>
      <c r="DI4040">
        <v>10</v>
      </c>
      <c r="DJ4040">
        <v>0</v>
      </c>
      <c r="DK4040">
        <v>0</v>
      </c>
      <c r="DL4040">
        <v>0</v>
      </c>
      <c r="DM4040">
        <v>6</v>
      </c>
      <c r="DN4040">
        <v>0</v>
      </c>
      <c r="DO4040">
        <v>0</v>
      </c>
      <c r="DP4040">
        <v>0</v>
      </c>
      <c r="DQ4040">
        <v>6</v>
      </c>
      <c r="DR4040">
        <v>0</v>
      </c>
      <c r="DS4040">
        <v>0</v>
      </c>
      <c r="DT4040">
        <v>9</v>
      </c>
      <c r="DU4040">
        <v>4</v>
      </c>
      <c r="DV4040">
        <v>0</v>
      </c>
      <c r="DW4040">
        <v>0</v>
      </c>
      <c r="DX4040">
        <v>0</v>
      </c>
      <c r="DY4040" s="4">
        <v>46022</v>
      </c>
      <c r="DZ4040" s="3" t="s">
        <v>5075</v>
      </c>
      <c r="EA4040">
        <v>3</v>
      </c>
      <c r="EB4040">
        <v>0</v>
      </c>
      <c r="EC4040">
        <v>21</v>
      </c>
      <c r="ED4040">
        <v>0</v>
      </c>
      <c r="EE4040">
        <v>3</v>
      </c>
      <c r="EF4040">
        <v>21</v>
      </c>
      <c r="EG4040">
        <v>7</v>
      </c>
      <c r="EH4040">
        <v>0.43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576</v>
      </c>
      <c r="B4041" s="3" t="s">
        <v>577</v>
      </c>
      <c r="C4041" s="3" t="s">
        <v>13</v>
      </c>
      <c r="D4041" s="3" t="s">
        <v>14</v>
      </c>
      <c r="E4041" s="3" t="s">
        <v>1741</v>
      </c>
      <c r="F4041" s="3" t="s">
        <v>1742</v>
      </c>
      <c r="G4041" s="3" t="s">
        <v>1743</v>
      </c>
      <c r="H4041" s="3" t="s">
        <v>1744</v>
      </c>
      <c r="I4041" s="3" t="s">
        <v>143</v>
      </c>
      <c r="J4041" s="3" t="s">
        <v>144</v>
      </c>
      <c r="K4041" s="3" t="s">
        <v>1784</v>
      </c>
      <c r="L4041" s="3" t="s">
        <v>1785</v>
      </c>
      <c r="M4041" s="3" t="s">
        <v>579</v>
      </c>
      <c r="N4041" s="3" t="s">
        <v>1540</v>
      </c>
      <c r="O4041">
        <v>1</v>
      </c>
      <c r="P4041" s="3" t="s">
        <v>3733</v>
      </c>
      <c r="Q4041" s="3" t="s">
        <v>3733</v>
      </c>
      <c r="R4041" s="3" t="s">
        <v>3733</v>
      </c>
      <c r="S4041" s="3" t="s">
        <v>1413</v>
      </c>
      <c r="T4041" s="3" t="s">
        <v>3035</v>
      </c>
      <c r="U4041" s="3" t="s">
        <v>581</v>
      </c>
      <c r="V4041" s="3" t="s">
        <v>582</v>
      </c>
      <c r="W4041" s="3" t="s">
        <v>590</v>
      </c>
      <c r="X4041" s="3" t="s">
        <v>591</v>
      </c>
      <c r="Y4041" s="3" t="s">
        <v>584</v>
      </c>
      <c r="Z4041" s="3" t="s">
        <v>817</v>
      </c>
      <c r="AA4041" s="3" t="s">
        <v>585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1</v>
      </c>
      <c r="BR4041">
        <v>0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1</v>
      </c>
      <c r="CH4041">
        <v>0</v>
      </c>
      <c r="CI4041">
        <v>0</v>
      </c>
      <c r="CJ4041">
        <v>0</v>
      </c>
      <c r="CK4041">
        <v>1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22.25</v>
      </c>
      <c r="DV4041">
        <v>0</v>
      </c>
      <c r="DW4041">
        <v>0</v>
      </c>
      <c r="DX4041">
        <v>0</v>
      </c>
      <c r="DY4041" s="4">
        <v>47118</v>
      </c>
      <c r="DZ4041" s="3" t="s">
        <v>5075</v>
      </c>
      <c r="EA4041">
        <v>1</v>
      </c>
      <c r="EB4041">
        <v>0</v>
      </c>
      <c r="EC4041">
        <v>2</v>
      </c>
      <c r="ED4041">
        <v>0</v>
      </c>
      <c r="EE4041">
        <v>1</v>
      </c>
      <c r="EF4041">
        <v>2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576</v>
      </c>
      <c r="B4042" s="3" t="s">
        <v>577</v>
      </c>
      <c r="C4042" s="3" t="s">
        <v>13</v>
      </c>
      <c r="D4042" s="3" t="s">
        <v>14</v>
      </c>
      <c r="E4042" s="3" t="s">
        <v>1741</v>
      </c>
      <c r="F4042" s="3" t="s">
        <v>1742</v>
      </c>
      <c r="G4042" s="3" t="s">
        <v>1743</v>
      </c>
      <c r="H4042" s="3" t="s">
        <v>1744</v>
      </c>
      <c r="I4042" s="3" t="s">
        <v>444</v>
      </c>
      <c r="J4042" s="3" t="s">
        <v>445</v>
      </c>
      <c r="K4042" s="3" t="s">
        <v>1784</v>
      </c>
      <c r="L4042" s="3" t="s">
        <v>1793</v>
      </c>
      <c r="M4042" s="3" t="s">
        <v>579</v>
      </c>
      <c r="N4042" s="3" t="s">
        <v>1540</v>
      </c>
      <c r="O4042">
        <v>1</v>
      </c>
      <c r="P4042" s="3" t="s">
        <v>3733</v>
      </c>
      <c r="Q4042" s="3" t="s">
        <v>3733</v>
      </c>
      <c r="R4042" s="3" t="s">
        <v>3733</v>
      </c>
      <c r="S4042" s="3" t="s">
        <v>1060</v>
      </c>
      <c r="T4042" s="3" t="s">
        <v>2736</v>
      </c>
      <c r="U4042" s="3" t="s">
        <v>643</v>
      </c>
      <c r="V4042" s="3" t="s">
        <v>597</v>
      </c>
      <c r="W4042" s="3" t="s">
        <v>597</v>
      </c>
      <c r="X4042" s="3" t="s">
        <v>4367</v>
      </c>
      <c r="Y4042" s="3" t="s">
        <v>644</v>
      </c>
      <c r="Z4042" s="3" t="s">
        <v>3816</v>
      </c>
      <c r="AA4042" s="3" t="s">
        <v>585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28</v>
      </c>
      <c r="CP4042">
        <v>0</v>
      </c>
      <c r="CQ4042">
        <v>0</v>
      </c>
      <c r="CR4042">
        <v>0</v>
      </c>
      <c r="CS4042">
        <v>28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52</v>
      </c>
      <c r="DU4042">
        <v>0.64124999999999999</v>
      </c>
      <c r="DV4042">
        <v>0</v>
      </c>
      <c r="DW4042">
        <v>0</v>
      </c>
      <c r="DX4042">
        <v>0</v>
      </c>
      <c r="DY4042" s="4">
        <v>46326</v>
      </c>
      <c r="DZ4042" s="3" t="s">
        <v>5075</v>
      </c>
      <c r="EA4042">
        <v>52</v>
      </c>
      <c r="EB4042">
        <v>0</v>
      </c>
      <c r="EC4042">
        <v>28</v>
      </c>
      <c r="ED4042">
        <v>0</v>
      </c>
      <c r="EE4042">
        <v>52</v>
      </c>
      <c r="EF4042">
        <v>28</v>
      </c>
      <c r="EG4042">
        <v>28</v>
      </c>
      <c r="EH4042">
        <v>1.8599999999999999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576</v>
      </c>
      <c r="B4043" s="3" t="s">
        <v>577</v>
      </c>
      <c r="C4043" s="3" t="s">
        <v>13</v>
      </c>
      <c r="D4043" s="3" t="s">
        <v>14</v>
      </c>
      <c r="E4043" s="3" t="s">
        <v>1835</v>
      </c>
      <c r="F4043" s="3" t="s">
        <v>1836</v>
      </c>
      <c r="G4043" s="3" t="s">
        <v>1837</v>
      </c>
      <c r="H4043" s="3" t="s">
        <v>1838</v>
      </c>
      <c r="I4043" s="3" t="s">
        <v>58</v>
      </c>
      <c r="J4043" s="3" t="s">
        <v>59</v>
      </c>
      <c r="K4043" s="3" t="s">
        <v>1745</v>
      </c>
      <c r="L4043" s="3" t="s">
        <v>1746</v>
      </c>
      <c r="M4043" s="3" t="s">
        <v>579</v>
      </c>
      <c r="N4043" s="3" t="s">
        <v>1540</v>
      </c>
      <c r="O4043">
        <v>1</v>
      </c>
      <c r="P4043" s="3" t="s">
        <v>3733</v>
      </c>
      <c r="Q4043" s="3" t="s">
        <v>3733</v>
      </c>
      <c r="R4043" s="3" t="s">
        <v>3733</v>
      </c>
      <c r="S4043" s="3" t="s">
        <v>3818</v>
      </c>
      <c r="T4043" s="3" t="s">
        <v>3819</v>
      </c>
      <c r="U4043" s="3" t="s">
        <v>581</v>
      </c>
      <c r="V4043" s="3" t="s">
        <v>582</v>
      </c>
      <c r="W4043" s="3" t="s">
        <v>933</v>
      </c>
      <c r="X4043" s="3" t="s">
        <v>933</v>
      </c>
      <c r="Y4043" s="3" t="s">
        <v>644</v>
      </c>
      <c r="Z4043" s="3" t="s">
        <v>817</v>
      </c>
      <c r="AA4043" s="3" t="s">
        <v>585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1</v>
      </c>
      <c r="CX4043">
        <v>0</v>
      </c>
      <c r="CY4043">
        <v>0</v>
      </c>
      <c r="CZ4043">
        <v>0</v>
      </c>
      <c r="DA4043">
        <v>1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51.875</v>
      </c>
      <c r="DV4043">
        <v>0</v>
      </c>
      <c r="DW4043">
        <v>0</v>
      </c>
      <c r="DX4043">
        <v>0</v>
      </c>
      <c r="DY4043" s="4">
        <v>46265</v>
      </c>
      <c r="DZ4043" s="3" t="s">
        <v>5075</v>
      </c>
      <c r="EA4043">
        <v>1</v>
      </c>
      <c r="EB4043">
        <v>0</v>
      </c>
      <c r="EC4043">
        <v>1</v>
      </c>
      <c r="ED4043">
        <v>0</v>
      </c>
      <c r="EE4043">
        <v>1</v>
      </c>
      <c r="EF4043">
        <v>1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576</v>
      </c>
      <c r="B4044" s="3" t="s">
        <v>577</v>
      </c>
      <c r="C4044" s="3" t="s">
        <v>13</v>
      </c>
      <c r="D4044" s="3" t="s">
        <v>14</v>
      </c>
      <c r="E4044" s="3" t="s">
        <v>1741</v>
      </c>
      <c r="F4044" s="3" t="s">
        <v>1742</v>
      </c>
      <c r="G4044" s="3" t="s">
        <v>1743</v>
      </c>
      <c r="H4044" s="3" t="s">
        <v>1744</v>
      </c>
      <c r="I4044" s="3" t="s">
        <v>452</v>
      </c>
      <c r="J4044" s="3" t="s">
        <v>453</v>
      </c>
      <c r="K4044" s="3" t="s">
        <v>1784</v>
      </c>
      <c r="L4044" s="3" t="s">
        <v>1785</v>
      </c>
      <c r="M4044" s="3" t="s">
        <v>579</v>
      </c>
      <c r="N4044" s="3" t="s">
        <v>1540</v>
      </c>
      <c r="O4044">
        <v>3</v>
      </c>
      <c r="P4044" s="3" t="s">
        <v>3733</v>
      </c>
      <c r="Q4044" s="3" t="s">
        <v>3733</v>
      </c>
      <c r="R4044" s="3" t="s">
        <v>3733</v>
      </c>
      <c r="S4044" s="3" t="s">
        <v>1156</v>
      </c>
      <c r="T4044" s="3" t="s">
        <v>3011</v>
      </c>
      <c r="U4044" s="3" t="s">
        <v>647</v>
      </c>
      <c r="V4044" s="3" t="s">
        <v>597</v>
      </c>
      <c r="W4044" s="3" t="s">
        <v>597</v>
      </c>
      <c r="X4044" s="3" t="s">
        <v>4367</v>
      </c>
      <c r="Y4044" s="3" t="s">
        <v>584</v>
      </c>
      <c r="Z4044" s="3" t="s">
        <v>3816</v>
      </c>
      <c r="AA4044" s="3" t="s">
        <v>585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12</v>
      </c>
      <c r="CP4044">
        <v>0</v>
      </c>
      <c r="CQ4044">
        <v>0</v>
      </c>
      <c r="CR4044">
        <v>0</v>
      </c>
      <c r="CS4044">
        <v>12</v>
      </c>
      <c r="CT4044">
        <v>0</v>
      </c>
      <c r="CU4044">
        <v>0</v>
      </c>
      <c r="CV4044">
        <v>0</v>
      </c>
      <c r="CW4044">
        <v>13</v>
      </c>
      <c r="CX4044">
        <v>0</v>
      </c>
      <c r="CY4044">
        <v>0</v>
      </c>
      <c r="CZ4044">
        <v>0</v>
      </c>
      <c r="DA4044">
        <v>13</v>
      </c>
      <c r="DB4044">
        <v>0</v>
      </c>
      <c r="DC4044">
        <v>0</v>
      </c>
      <c r="DD4044">
        <v>0</v>
      </c>
      <c r="DE4044">
        <v>22</v>
      </c>
      <c r="DF4044">
        <v>0</v>
      </c>
      <c r="DG4044">
        <v>0</v>
      </c>
      <c r="DH4044">
        <v>0</v>
      </c>
      <c r="DI4044">
        <v>22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3</v>
      </c>
      <c r="DU4044">
        <v>1.55</v>
      </c>
      <c r="DV4044">
        <v>0</v>
      </c>
      <c r="DW4044">
        <v>0</v>
      </c>
      <c r="DX4044">
        <v>0</v>
      </c>
      <c r="DY4044" s="4">
        <v>46326</v>
      </c>
      <c r="DZ4044" s="3" t="s">
        <v>5075</v>
      </c>
      <c r="EA4044">
        <v>3</v>
      </c>
      <c r="EB4044">
        <v>0</v>
      </c>
      <c r="EC4044">
        <v>47</v>
      </c>
      <c r="ED4044">
        <v>0</v>
      </c>
      <c r="EE4044">
        <v>3</v>
      </c>
      <c r="EF4044">
        <v>47</v>
      </c>
      <c r="EG4044">
        <v>15.666667</v>
      </c>
      <c r="EH4044">
        <v>0.19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576</v>
      </c>
      <c r="B4045" s="3" t="s">
        <v>577</v>
      </c>
      <c r="C4045" s="3" t="s">
        <v>13</v>
      </c>
      <c r="D4045" s="3" t="s">
        <v>14</v>
      </c>
      <c r="E4045" s="3" t="s">
        <v>1741</v>
      </c>
      <c r="F4045" s="3" t="s">
        <v>1742</v>
      </c>
      <c r="G4045" s="3" t="s">
        <v>1743</v>
      </c>
      <c r="H4045" s="3" t="s">
        <v>1744</v>
      </c>
      <c r="I4045" s="3" t="s">
        <v>40</v>
      </c>
      <c r="J4045" s="3" t="s">
        <v>41</v>
      </c>
      <c r="K4045" s="3" t="s">
        <v>1745</v>
      </c>
      <c r="L4045" s="3" t="s">
        <v>1746</v>
      </c>
      <c r="M4045" s="3" t="s">
        <v>579</v>
      </c>
      <c r="N4045" s="3" t="s">
        <v>1540</v>
      </c>
      <c r="O4045">
        <v>1</v>
      </c>
      <c r="P4045" s="3" t="s">
        <v>3733</v>
      </c>
      <c r="Q4045" s="3" t="s">
        <v>3733</v>
      </c>
      <c r="R4045" s="3" t="s">
        <v>3733</v>
      </c>
      <c r="S4045" s="3" t="s">
        <v>1019</v>
      </c>
      <c r="T4045" s="3" t="s">
        <v>2700</v>
      </c>
      <c r="U4045" s="3" t="s">
        <v>647</v>
      </c>
      <c r="V4045" s="3" t="s">
        <v>597</v>
      </c>
      <c r="W4045" s="3" t="s">
        <v>597</v>
      </c>
      <c r="X4045" s="3" t="s">
        <v>4367</v>
      </c>
      <c r="Y4045" s="3" t="s">
        <v>644</v>
      </c>
      <c r="Z4045" s="3" t="s">
        <v>3816</v>
      </c>
      <c r="AA4045" s="3" t="s">
        <v>585</v>
      </c>
      <c r="AB4045">
        <v>0</v>
      </c>
      <c r="AC4045">
        <v>8</v>
      </c>
      <c r="AD4045">
        <v>0</v>
      </c>
      <c r="AE4045">
        <v>0</v>
      </c>
      <c r="AF4045">
        <v>0</v>
      </c>
      <c r="AG4045">
        <v>8</v>
      </c>
      <c r="AH4045">
        <v>0</v>
      </c>
      <c r="AI4045">
        <v>0</v>
      </c>
      <c r="AJ4045">
        <v>0</v>
      </c>
      <c r="AK4045">
        <v>1</v>
      </c>
      <c r="AL4045">
        <v>0</v>
      </c>
      <c r="AM4045">
        <v>0</v>
      </c>
      <c r="AN4045">
        <v>0</v>
      </c>
      <c r="AO4045">
        <v>1</v>
      </c>
      <c r="AP4045">
        <v>0</v>
      </c>
      <c r="AQ4045">
        <v>0</v>
      </c>
      <c r="AR4045">
        <v>0</v>
      </c>
      <c r="AS4045">
        <v>3</v>
      </c>
      <c r="AT4045">
        <v>0</v>
      </c>
      <c r="AU4045">
        <v>0</v>
      </c>
      <c r="AV4045">
        <v>0</v>
      </c>
      <c r="AW4045">
        <v>3</v>
      </c>
      <c r="AX4045">
        <v>0</v>
      </c>
      <c r="AY4045">
        <v>0</v>
      </c>
      <c r="AZ4045">
        <v>0</v>
      </c>
      <c r="BA4045">
        <v>1</v>
      </c>
      <c r="BB4045">
        <v>0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5</v>
      </c>
      <c r="BJ4045">
        <v>0</v>
      </c>
      <c r="BK4045">
        <v>0</v>
      </c>
      <c r="BL4045">
        <v>0</v>
      </c>
      <c r="BM4045">
        <v>5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5</v>
      </c>
      <c r="CH4045">
        <v>0</v>
      </c>
      <c r="CI4045">
        <v>0</v>
      </c>
      <c r="CJ4045">
        <v>0</v>
      </c>
      <c r="CK4045">
        <v>5</v>
      </c>
      <c r="CL4045">
        <v>0</v>
      </c>
      <c r="CM4045">
        <v>0</v>
      </c>
      <c r="CN4045">
        <v>0</v>
      </c>
      <c r="CO4045">
        <v>4</v>
      </c>
      <c r="CP4045">
        <v>0</v>
      </c>
      <c r="CQ4045">
        <v>0</v>
      </c>
      <c r="CR4045">
        <v>0</v>
      </c>
      <c r="CS4045">
        <v>4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2</v>
      </c>
      <c r="DF4045">
        <v>0</v>
      </c>
      <c r="DG4045">
        <v>0</v>
      </c>
      <c r="DH4045">
        <v>0</v>
      </c>
      <c r="DI4045">
        <v>2</v>
      </c>
      <c r="DJ4045">
        <v>0</v>
      </c>
      <c r="DK4045">
        <v>0</v>
      </c>
      <c r="DL4045">
        <v>0</v>
      </c>
      <c r="DM4045">
        <v>3</v>
      </c>
      <c r="DN4045">
        <v>0</v>
      </c>
      <c r="DO4045">
        <v>0</v>
      </c>
      <c r="DP4045">
        <v>0</v>
      </c>
      <c r="DQ4045">
        <v>3</v>
      </c>
      <c r="DR4045">
        <v>0</v>
      </c>
      <c r="DS4045">
        <v>0</v>
      </c>
      <c r="DT4045">
        <v>10</v>
      </c>
      <c r="DU4045">
        <v>2.5</v>
      </c>
      <c r="DV4045">
        <v>0</v>
      </c>
      <c r="DW4045">
        <v>0</v>
      </c>
      <c r="DX4045">
        <v>0</v>
      </c>
      <c r="DY4045" s="4">
        <v>46234</v>
      </c>
      <c r="DZ4045" s="3" t="s">
        <v>5075</v>
      </c>
      <c r="EA4045">
        <v>7</v>
      </c>
      <c r="EB4045">
        <v>0</v>
      </c>
      <c r="EC4045">
        <v>32</v>
      </c>
      <c r="ED4045">
        <v>0</v>
      </c>
      <c r="EE4045">
        <v>7</v>
      </c>
      <c r="EF4045">
        <v>32</v>
      </c>
      <c r="EG4045">
        <v>3.5555560000000002</v>
      </c>
      <c r="EH4045">
        <v>1.97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576</v>
      </c>
      <c r="B4046" s="3" t="s">
        <v>577</v>
      </c>
      <c r="C4046" s="3" t="s">
        <v>13</v>
      </c>
      <c r="D4046" s="3" t="s">
        <v>14</v>
      </c>
      <c r="E4046" s="3" t="s">
        <v>1741</v>
      </c>
      <c r="F4046" s="3" t="s">
        <v>1742</v>
      </c>
      <c r="G4046" s="3" t="s">
        <v>1743</v>
      </c>
      <c r="H4046" s="3" t="s">
        <v>1744</v>
      </c>
      <c r="I4046" s="3" t="s">
        <v>91</v>
      </c>
      <c r="J4046" s="3" t="s">
        <v>3965</v>
      </c>
      <c r="K4046" s="3" t="s">
        <v>1745</v>
      </c>
      <c r="L4046" s="3" t="s">
        <v>1746</v>
      </c>
      <c r="M4046" s="3" t="s">
        <v>579</v>
      </c>
      <c r="N4046" s="3" t="s">
        <v>1540</v>
      </c>
      <c r="O4046">
        <v>1</v>
      </c>
      <c r="P4046" s="3" t="s">
        <v>3733</v>
      </c>
      <c r="Q4046" s="3" t="s">
        <v>3733</v>
      </c>
      <c r="R4046" s="3" t="s">
        <v>3733</v>
      </c>
      <c r="S4046" s="3" t="s">
        <v>4071</v>
      </c>
      <c r="T4046" s="3" t="s">
        <v>4072</v>
      </c>
      <c r="U4046" s="3" t="s">
        <v>710</v>
      </c>
      <c r="V4046" s="3" t="s">
        <v>582</v>
      </c>
      <c r="W4046" s="3" t="s">
        <v>827</v>
      </c>
      <c r="X4046" s="3" t="s">
        <v>828</v>
      </c>
      <c r="Y4046" s="3" t="s">
        <v>584</v>
      </c>
      <c r="Z4046" s="3" t="s">
        <v>817</v>
      </c>
      <c r="AA4046" s="3" t="s">
        <v>58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1</v>
      </c>
      <c r="CP4046">
        <v>0</v>
      </c>
      <c r="CQ4046">
        <v>0</v>
      </c>
      <c r="CR4046">
        <v>0</v>
      </c>
      <c r="CS4046">
        <v>1</v>
      </c>
      <c r="CT4046">
        <v>0</v>
      </c>
      <c r="CU4046">
        <v>0</v>
      </c>
      <c r="CV4046">
        <v>0</v>
      </c>
      <c r="CW4046">
        <v>2</v>
      </c>
      <c r="CX4046">
        <v>0</v>
      </c>
      <c r="CY4046">
        <v>0</v>
      </c>
      <c r="CZ4046">
        <v>0</v>
      </c>
      <c r="DA4046">
        <v>2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120.7325</v>
      </c>
      <c r="DV4046">
        <v>0</v>
      </c>
      <c r="DW4046">
        <v>0</v>
      </c>
      <c r="DX4046">
        <v>0</v>
      </c>
      <c r="DY4046" s="4">
        <v>46234</v>
      </c>
      <c r="DZ4046" s="3" t="s">
        <v>5075</v>
      </c>
      <c r="EA4046">
        <v>1</v>
      </c>
      <c r="EB4046">
        <v>0</v>
      </c>
      <c r="EC4046">
        <v>3</v>
      </c>
      <c r="ED4046">
        <v>0</v>
      </c>
      <c r="EE4046">
        <v>1</v>
      </c>
      <c r="EF4046">
        <v>3</v>
      </c>
      <c r="EG4046">
        <v>1.5</v>
      </c>
      <c r="EH4046">
        <v>0.67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576</v>
      </c>
      <c r="B4047" s="3" t="s">
        <v>577</v>
      </c>
      <c r="C4047" s="3" t="s">
        <v>13</v>
      </c>
      <c r="D4047" s="3" t="s">
        <v>14</v>
      </c>
      <c r="E4047" s="3" t="s">
        <v>1533</v>
      </c>
      <c r="F4047" s="3" t="s">
        <v>1534</v>
      </c>
      <c r="G4047" s="3" t="s">
        <v>1535</v>
      </c>
      <c r="H4047" s="3" t="s">
        <v>1536</v>
      </c>
      <c r="I4047" s="3" t="s">
        <v>81</v>
      </c>
      <c r="J4047" s="3" t="s">
        <v>82</v>
      </c>
      <c r="K4047" s="3" t="s">
        <v>1537</v>
      </c>
      <c r="L4047" s="3" t="s">
        <v>1538</v>
      </c>
      <c r="M4047" s="3" t="s">
        <v>579</v>
      </c>
      <c r="N4047" s="3" t="s">
        <v>1539</v>
      </c>
      <c r="O4047">
        <v>3</v>
      </c>
      <c r="P4047" s="3" t="s">
        <v>3733</v>
      </c>
      <c r="Q4047" s="3" t="s">
        <v>3733</v>
      </c>
      <c r="R4047" s="3" t="s">
        <v>3733</v>
      </c>
      <c r="S4047" s="3" t="s">
        <v>3168</v>
      </c>
      <c r="T4047" s="3" t="s">
        <v>3169</v>
      </c>
      <c r="U4047" s="3" t="s">
        <v>647</v>
      </c>
      <c r="V4047" s="3" t="s">
        <v>597</v>
      </c>
      <c r="W4047" s="3" t="s">
        <v>597</v>
      </c>
      <c r="X4047" s="3" t="s">
        <v>4367</v>
      </c>
      <c r="Y4047" s="3" t="s">
        <v>584</v>
      </c>
      <c r="Z4047" s="3" t="s">
        <v>3817</v>
      </c>
      <c r="AA4047" s="3" t="s">
        <v>585</v>
      </c>
      <c r="AB4047">
        <v>0</v>
      </c>
      <c r="AC4047">
        <v>0</v>
      </c>
      <c r="AD4047">
        <v>3</v>
      </c>
      <c r="AE4047">
        <v>0</v>
      </c>
      <c r="AF4047">
        <v>0</v>
      </c>
      <c r="AG4047">
        <v>3</v>
      </c>
      <c r="AH4047">
        <v>0</v>
      </c>
      <c r="AI4047">
        <v>0</v>
      </c>
      <c r="AJ4047">
        <v>0</v>
      </c>
      <c r="AK4047">
        <v>0</v>
      </c>
      <c r="AL4047">
        <v>7</v>
      </c>
      <c r="AM4047">
        <v>0</v>
      </c>
      <c r="AN4047">
        <v>0</v>
      </c>
      <c r="AO4047">
        <v>7</v>
      </c>
      <c r="AP4047">
        <v>0</v>
      </c>
      <c r="AQ4047">
        <v>0</v>
      </c>
      <c r="AR4047">
        <v>0</v>
      </c>
      <c r="AS4047">
        <v>0</v>
      </c>
      <c r="AT4047">
        <v>13</v>
      </c>
      <c r="AU4047">
        <v>0</v>
      </c>
      <c r="AV4047">
        <v>0</v>
      </c>
      <c r="AW4047">
        <v>13</v>
      </c>
      <c r="AX4047">
        <v>0</v>
      </c>
      <c r="AY4047">
        <v>0</v>
      </c>
      <c r="AZ4047">
        <v>0</v>
      </c>
      <c r="BA4047">
        <v>0</v>
      </c>
      <c r="BB4047">
        <v>17</v>
      </c>
      <c r="BC4047">
        <v>0</v>
      </c>
      <c r="BD4047">
        <v>0</v>
      </c>
      <c r="BE4047">
        <v>17</v>
      </c>
      <c r="BF4047">
        <v>0</v>
      </c>
      <c r="BG4047">
        <v>0</v>
      </c>
      <c r="BH4047">
        <v>0</v>
      </c>
      <c r="BI4047">
        <v>0</v>
      </c>
      <c r="BJ4047">
        <v>12</v>
      </c>
      <c r="BK4047">
        <v>0</v>
      </c>
      <c r="BL4047">
        <v>0</v>
      </c>
      <c r="BM4047">
        <v>12</v>
      </c>
      <c r="BN4047">
        <v>0</v>
      </c>
      <c r="BO4047">
        <v>0</v>
      </c>
      <c r="BP4047">
        <v>0</v>
      </c>
      <c r="BQ4047">
        <v>0</v>
      </c>
      <c r="BR4047">
        <v>12</v>
      </c>
      <c r="BS4047">
        <v>0</v>
      </c>
      <c r="BT4047">
        <v>0</v>
      </c>
      <c r="BU4047">
        <v>12</v>
      </c>
      <c r="BV4047">
        <v>0</v>
      </c>
      <c r="BW4047">
        <v>0</v>
      </c>
      <c r="BX4047">
        <v>0</v>
      </c>
      <c r="BY4047">
        <v>0</v>
      </c>
      <c r="BZ4047">
        <v>12</v>
      </c>
      <c r="CA4047">
        <v>0</v>
      </c>
      <c r="CB4047">
        <v>0</v>
      </c>
      <c r="CC4047">
        <v>12</v>
      </c>
      <c r="CD4047">
        <v>0</v>
      </c>
      <c r="CE4047">
        <v>0</v>
      </c>
      <c r="CF4047">
        <v>0</v>
      </c>
      <c r="CG4047">
        <v>0</v>
      </c>
      <c r="CH4047">
        <v>14</v>
      </c>
      <c r="CI4047">
        <v>0</v>
      </c>
      <c r="CJ4047">
        <v>0</v>
      </c>
      <c r="CK4047">
        <v>14</v>
      </c>
      <c r="CL4047">
        <v>0</v>
      </c>
      <c r="CM4047">
        <v>0</v>
      </c>
      <c r="CN4047">
        <v>0</v>
      </c>
      <c r="CO4047">
        <v>0</v>
      </c>
      <c r="CP4047">
        <v>10</v>
      </c>
      <c r="CQ4047">
        <v>0</v>
      </c>
      <c r="CR4047">
        <v>0</v>
      </c>
      <c r="CS4047">
        <v>10</v>
      </c>
      <c r="CT4047">
        <v>0</v>
      </c>
      <c r="CU4047">
        <v>0</v>
      </c>
      <c r="CV4047">
        <v>0</v>
      </c>
      <c r="CW4047">
        <v>0</v>
      </c>
      <c r="CX4047">
        <v>19</v>
      </c>
      <c r="CY4047">
        <v>0</v>
      </c>
      <c r="CZ4047">
        <v>0</v>
      </c>
      <c r="DA4047">
        <v>19</v>
      </c>
      <c r="DB4047">
        <v>0</v>
      </c>
      <c r="DC4047">
        <v>0</v>
      </c>
      <c r="DD4047">
        <v>0</v>
      </c>
      <c r="DE4047">
        <v>0</v>
      </c>
      <c r="DF4047">
        <v>10</v>
      </c>
      <c r="DG4047">
        <v>0</v>
      </c>
      <c r="DH4047">
        <v>0</v>
      </c>
      <c r="DI4047">
        <v>10</v>
      </c>
      <c r="DJ4047">
        <v>0</v>
      </c>
      <c r="DK4047">
        <v>0</v>
      </c>
      <c r="DL4047">
        <v>0</v>
      </c>
      <c r="DM4047">
        <v>0</v>
      </c>
      <c r="DN4047">
        <v>18</v>
      </c>
      <c r="DO4047">
        <v>0</v>
      </c>
      <c r="DP4047">
        <v>0</v>
      </c>
      <c r="DQ4047">
        <v>18</v>
      </c>
      <c r="DR4047">
        <v>0</v>
      </c>
      <c r="DS4047">
        <v>0</v>
      </c>
      <c r="DT4047">
        <v>11</v>
      </c>
      <c r="DU4047">
        <v>0.12375</v>
      </c>
      <c r="DV4047">
        <v>20</v>
      </c>
      <c r="DW4047">
        <v>0</v>
      </c>
      <c r="DX4047">
        <v>10</v>
      </c>
      <c r="DY4047" s="4">
        <v>46599</v>
      </c>
      <c r="DZ4047" s="3" t="s">
        <v>5075</v>
      </c>
      <c r="EA4047">
        <v>3</v>
      </c>
      <c r="EB4047">
        <v>0</v>
      </c>
      <c r="EC4047">
        <v>147</v>
      </c>
      <c r="ED4047">
        <v>0</v>
      </c>
      <c r="EE4047">
        <v>3</v>
      </c>
      <c r="EF4047">
        <v>147</v>
      </c>
      <c r="EG4047">
        <v>12.25</v>
      </c>
      <c r="EH4047">
        <v>0.24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576</v>
      </c>
      <c r="B4048" s="3" t="s">
        <v>577</v>
      </c>
      <c r="C4048" s="3" t="s">
        <v>13</v>
      </c>
      <c r="D4048" s="3" t="s">
        <v>14</v>
      </c>
      <c r="E4048" s="3" t="s">
        <v>1835</v>
      </c>
      <c r="F4048" s="3" t="s">
        <v>1836</v>
      </c>
      <c r="G4048" s="3" t="s">
        <v>1837</v>
      </c>
      <c r="H4048" s="3" t="s">
        <v>1838</v>
      </c>
      <c r="I4048" s="3" t="s">
        <v>89</v>
      </c>
      <c r="J4048" s="3" t="s">
        <v>90</v>
      </c>
      <c r="K4048" s="3" t="s">
        <v>1784</v>
      </c>
      <c r="L4048" s="3" t="s">
        <v>1785</v>
      </c>
      <c r="M4048" s="3" t="s">
        <v>579</v>
      </c>
      <c r="N4048" s="3" t="s">
        <v>1540</v>
      </c>
      <c r="O4048">
        <v>1</v>
      </c>
      <c r="P4048" s="3" t="s">
        <v>3733</v>
      </c>
      <c r="Q4048" s="3" t="s">
        <v>3733</v>
      </c>
      <c r="R4048" s="3" t="s">
        <v>3733</v>
      </c>
      <c r="S4048" s="3" t="s">
        <v>3168</v>
      </c>
      <c r="T4048" s="3" t="s">
        <v>3169</v>
      </c>
      <c r="U4048" s="3" t="s">
        <v>647</v>
      </c>
      <c r="V4048" s="3" t="s">
        <v>597</v>
      </c>
      <c r="W4048" s="3" t="s">
        <v>597</v>
      </c>
      <c r="X4048" s="3" t="s">
        <v>4367</v>
      </c>
      <c r="Y4048" s="3" t="s">
        <v>584</v>
      </c>
      <c r="Z4048" s="3" t="s">
        <v>3817</v>
      </c>
      <c r="AA4048" s="3" t="s">
        <v>58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1</v>
      </c>
      <c r="AU4048">
        <v>0</v>
      </c>
      <c r="AV4048">
        <v>0</v>
      </c>
      <c r="AW4048">
        <v>1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1</v>
      </c>
      <c r="CQ4048">
        <v>0</v>
      </c>
      <c r="CR4048">
        <v>0</v>
      </c>
      <c r="CS4048">
        <v>1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0.15</v>
      </c>
      <c r="DV4048">
        <v>0</v>
      </c>
      <c r="DW4048">
        <v>0</v>
      </c>
      <c r="DX4048">
        <v>0</v>
      </c>
      <c r="DY4048" s="4">
        <v>46112</v>
      </c>
      <c r="DZ4048" s="3" t="s">
        <v>5075</v>
      </c>
      <c r="EA4048">
        <v>1</v>
      </c>
      <c r="EB4048">
        <v>0</v>
      </c>
      <c r="EC4048">
        <v>2</v>
      </c>
      <c r="ED4048">
        <v>0</v>
      </c>
      <c r="EE4048">
        <v>1</v>
      </c>
      <c r="EF4048">
        <v>2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576</v>
      </c>
      <c r="B4049" s="3" t="s">
        <v>577</v>
      </c>
      <c r="C4049" s="3" t="s">
        <v>13</v>
      </c>
      <c r="D4049" s="3" t="s">
        <v>14</v>
      </c>
      <c r="E4049" s="3" t="s">
        <v>1533</v>
      </c>
      <c r="F4049" s="3" t="s">
        <v>1534</v>
      </c>
      <c r="G4049" s="3" t="s">
        <v>1535</v>
      </c>
      <c r="H4049" s="3" t="s">
        <v>1536</v>
      </c>
      <c r="I4049" s="3" t="s">
        <v>81</v>
      </c>
      <c r="J4049" s="3" t="s">
        <v>82</v>
      </c>
      <c r="K4049" s="3" t="s">
        <v>1537</v>
      </c>
      <c r="L4049" s="3" t="s">
        <v>1538</v>
      </c>
      <c r="M4049" s="3" t="s">
        <v>579</v>
      </c>
      <c r="N4049" s="3" t="s">
        <v>1539</v>
      </c>
      <c r="O4049">
        <v>3</v>
      </c>
      <c r="P4049" s="3" t="s">
        <v>3733</v>
      </c>
      <c r="Q4049" s="3" t="s">
        <v>3733</v>
      </c>
      <c r="R4049" s="3" t="s">
        <v>3733</v>
      </c>
      <c r="S4049" s="3" t="s">
        <v>4217</v>
      </c>
      <c r="T4049" s="3" t="s">
        <v>4218</v>
      </c>
      <c r="U4049" s="3" t="s">
        <v>581</v>
      </c>
      <c r="V4049" s="3" t="s">
        <v>582</v>
      </c>
      <c r="W4049" s="3" t="s">
        <v>583</v>
      </c>
      <c r="X4049" s="3" t="s">
        <v>583</v>
      </c>
      <c r="Y4049" s="3" t="s">
        <v>584</v>
      </c>
      <c r="Z4049" s="3" t="s">
        <v>817</v>
      </c>
      <c r="AA4049" s="3" t="s">
        <v>585</v>
      </c>
      <c r="AB4049">
        <v>0</v>
      </c>
      <c r="AC4049">
        <v>1</v>
      </c>
      <c r="AD4049">
        <v>0</v>
      </c>
      <c r="AE4049">
        <v>0</v>
      </c>
      <c r="AF4049">
        <v>0</v>
      </c>
      <c r="AG4049">
        <v>1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35.44</v>
      </c>
      <c r="DV4049">
        <v>0</v>
      </c>
      <c r="DW4049">
        <v>0</v>
      </c>
      <c r="DX4049">
        <v>0</v>
      </c>
      <c r="DY4049" s="4">
        <v>46265</v>
      </c>
      <c r="DZ4049" s="3" t="s">
        <v>5075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576</v>
      </c>
      <c r="B4050" s="3" t="s">
        <v>577</v>
      </c>
      <c r="C4050" s="3" t="s">
        <v>13</v>
      </c>
      <c r="D4050" s="3" t="s">
        <v>14</v>
      </c>
      <c r="E4050" s="3" t="s">
        <v>1741</v>
      </c>
      <c r="F4050" s="3" t="s">
        <v>1742</v>
      </c>
      <c r="G4050" s="3" t="s">
        <v>1743</v>
      </c>
      <c r="H4050" s="3" t="s">
        <v>1744</v>
      </c>
      <c r="I4050" s="3" t="s">
        <v>69</v>
      </c>
      <c r="J4050" s="3" t="s">
        <v>70</v>
      </c>
      <c r="K4050" s="3" t="s">
        <v>1745</v>
      </c>
      <c r="L4050" s="3" t="s">
        <v>1845</v>
      </c>
      <c r="M4050" s="3" t="s">
        <v>579</v>
      </c>
      <c r="N4050" s="3" t="s">
        <v>1540</v>
      </c>
      <c r="O4050">
        <v>1</v>
      </c>
      <c r="P4050" s="3" t="s">
        <v>3733</v>
      </c>
      <c r="Q4050" s="3" t="s">
        <v>3733</v>
      </c>
      <c r="R4050" s="3" t="s">
        <v>3733</v>
      </c>
      <c r="S4050" s="3" t="s">
        <v>2021</v>
      </c>
      <c r="T4050" s="3" t="s">
        <v>2611</v>
      </c>
      <c r="U4050" s="3" t="s">
        <v>581</v>
      </c>
      <c r="V4050" s="3" t="s">
        <v>582</v>
      </c>
      <c r="W4050" s="3" t="s">
        <v>583</v>
      </c>
      <c r="X4050" s="3" t="s">
        <v>583</v>
      </c>
      <c r="Y4050" s="3" t="s">
        <v>584</v>
      </c>
      <c r="Z4050" s="3" t="s">
        <v>817</v>
      </c>
      <c r="AA4050" s="3" t="s">
        <v>585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2</v>
      </c>
      <c r="BB4050">
        <v>0</v>
      </c>
      <c r="BC4050">
        <v>0</v>
      </c>
      <c r="BD4050">
        <v>0</v>
      </c>
      <c r="BE4050">
        <v>2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1</v>
      </c>
      <c r="DU4050">
        <v>73</v>
      </c>
      <c r="DV4050">
        <v>0</v>
      </c>
      <c r="DW4050">
        <v>0</v>
      </c>
      <c r="DX4050">
        <v>0</v>
      </c>
      <c r="DY4050" s="4">
        <v>47118</v>
      </c>
      <c r="DZ4050" s="3" t="s">
        <v>5075</v>
      </c>
      <c r="EA4050">
        <v>1</v>
      </c>
      <c r="EB4050">
        <v>0</v>
      </c>
      <c r="EC4050">
        <v>2</v>
      </c>
      <c r="ED4050">
        <v>0</v>
      </c>
      <c r="EE4050">
        <v>1</v>
      </c>
      <c r="EF4050">
        <v>2</v>
      </c>
      <c r="EG4050">
        <v>2</v>
      </c>
      <c r="EH4050">
        <v>0.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576</v>
      </c>
      <c r="B4051" s="3" t="s">
        <v>577</v>
      </c>
      <c r="C4051" s="3" t="s">
        <v>13</v>
      </c>
      <c r="D4051" s="3" t="s">
        <v>14</v>
      </c>
      <c r="E4051" s="3" t="s">
        <v>1895</v>
      </c>
      <c r="F4051" s="3" t="s">
        <v>1896</v>
      </c>
      <c r="G4051" s="3" t="s">
        <v>1862</v>
      </c>
      <c r="H4051" s="3" t="s">
        <v>1863</v>
      </c>
      <c r="I4051" s="3" t="s">
        <v>422</v>
      </c>
      <c r="J4051" s="3" t="s">
        <v>423</v>
      </c>
      <c r="K4051" s="3" t="s">
        <v>1784</v>
      </c>
      <c r="L4051" s="3" t="s">
        <v>1793</v>
      </c>
      <c r="M4051" s="3" t="s">
        <v>579</v>
      </c>
      <c r="N4051" s="3" t="s">
        <v>1540</v>
      </c>
      <c r="O4051">
        <v>2</v>
      </c>
      <c r="P4051" s="3" t="s">
        <v>3733</v>
      </c>
      <c r="Q4051" s="3" t="s">
        <v>3733</v>
      </c>
      <c r="R4051" s="3" t="s">
        <v>3733</v>
      </c>
      <c r="S4051" s="3" t="s">
        <v>982</v>
      </c>
      <c r="T4051" s="3" t="s">
        <v>2336</v>
      </c>
      <c r="U4051" s="3" t="s">
        <v>581</v>
      </c>
      <c r="V4051" s="3" t="s">
        <v>582</v>
      </c>
      <c r="W4051" s="3" t="s">
        <v>933</v>
      </c>
      <c r="X4051" s="3" t="s">
        <v>933</v>
      </c>
      <c r="Y4051" s="3" t="s">
        <v>584</v>
      </c>
      <c r="Z4051" s="3" t="s">
        <v>817</v>
      </c>
      <c r="AA4051" s="3" t="s">
        <v>585</v>
      </c>
      <c r="AB4051">
        <v>0</v>
      </c>
      <c r="AC4051">
        <v>0</v>
      </c>
      <c r="AD4051">
        <v>0</v>
      </c>
      <c r="AE4051">
        <v>0</v>
      </c>
      <c r="AF4051">
        <v>6</v>
      </c>
      <c r="AG4051">
        <v>6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6</v>
      </c>
      <c r="AO4051">
        <v>6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6</v>
      </c>
      <c r="AW4051">
        <v>6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4</v>
      </c>
      <c r="BE4051">
        <v>4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3</v>
      </c>
      <c r="BM4051">
        <v>3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2</v>
      </c>
      <c r="BU4051">
        <v>2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2</v>
      </c>
      <c r="CC4051">
        <v>2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2</v>
      </c>
      <c r="CK4051">
        <v>2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3</v>
      </c>
      <c r="CS4051">
        <v>3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3</v>
      </c>
      <c r="DA4051">
        <v>3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5</v>
      </c>
      <c r="DQ4051">
        <v>5</v>
      </c>
      <c r="DR4051">
        <v>0</v>
      </c>
      <c r="DS4051">
        <v>0</v>
      </c>
      <c r="DT4051">
        <v>8</v>
      </c>
      <c r="DU4051">
        <v>6.7997500000000004</v>
      </c>
      <c r="DV4051">
        <v>0</v>
      </c>
      <c r="DW4051">
        <v>0</v>
      </c>
      <c r="DX4051">
        <v>0</v>
      </c>
      <c r="DY4051" s="4">
        <v>47542</v>
      </c>
      <c r="DZ4051" s="3" t="s">
        <v>5075</v>
      </c>
      <c r="EA4051">
        <v>3</v>
      </c>
      <c r="EB4051">
        <v>0</v>
      </c>
      <c r="EC4051">
        <v>42</v>
      </c>
      <c r="ED4051">
        <v>0</v>
      </c>
      <c r="EE4051">
        <v>3</v>
      </c>
      <c r="EF4051">
        <v>42</v>
      </c>
      <c r="EG4051">
        <v>3.8181820000000002</v>
      </c>
      <c r="EH4051">
        <v>0.79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576</v>
      </c>
      <c r="B4052" s="3" t="s">
        <v>577</v>
      </c>
      <c r="C4052" s="3" t="s">
        <v>13</v>
      </c>
      <c r="D4052" s="3" t="s">
        <v>14</v>
      </c>
      <c r="E4052" s="3" t="s">
        <v>1741</v>
      </c>
      <c r="F4052" s="3" t="s">
        <v>1742</v>
      </c>
      <c r="G4052" s="3" t="s">
        <v>1743</v>
      </c>
      <c r="H4052" s="3" t="s">
        <v>1744</v>
      </c>
      <c r="I4052" s="3" t="s">
        <v>114</v>
      </c>
      <c r="J4052" s="3" t="s">
        <v>115</v>
      </c>
      <c r="K4052" s="3" t="s">
        <v>1784</v>
      </c>
      <c r="L4052" s="3" t="s">
        <v>1785</v>
      </c>
      <c r="M4052" s="3" t="s">
        <v>579</v>
      </c>
      <c r="N4052" s="3" t="s">
        <v>1540</v>
      </c>
      <c r="O4052">
        <v>1</v>
      </c>
      <c r="P4052" s="3" t="s">
        <v>3733</v>
      </c>
      <c r="Q4052" s="3" t="s">
        <v>3733</v>
      </c>
      <c r="R4052" s="3" t="s">
        <v>3733</v>
      </c>
      <c r="S4052" s="3" t="s">
        <v>1751</v>
      </c>
      <c r="T4052" s="3" t="s">
        <v>2245</v>
      </c>
      <c r="U4052" s="3" t="s">
        <v>581</v>
      </c>
      <c r="V4052" s="3" t="s">
        <v>582</v>
      </c>
      <c r="W4052" s="3" t="s">
        <v>583</v>
      </c>
      <c r="X4052" s="3" t="s">
        <v>583</v>
      </c>
      <c r="Y4052" s="3" t="s">
        <v>644</v>
      </c>
      <c r="Z4052" s="3" t="s">
        <v>3816</v>
      </c>
      <c r="AA4052" s="3" t="s">
        <v>58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2</v>
      </c>
      <c r="AT4052">
        <v>0</v>
      </c>
      <c r="AU4052">
        <v>0</v>
      </c>
      <c r="AV4052">
        <v>0</v>
      </c>
      <c r="AW4052">
        <v>2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4.375</v>
      </c>
      <c r="DV4052">
        <v>0</v>
      </c>
      <c r="DW4052">
        <v>0</v>
      </c>
      <c r="DX4052">
        <v>0</v>
      </c>
      <c r="DY4052" s="4">
        <v>46022</v>
      </c>
      <c r="DZ4052" s="3" t="s">
        <v>5075</v>
      </c>
      <c r="EA4052">
        <v>1</v>
      </c>
      <c r="EB4052">
        <v>0</v>
      </c>
      <c r="EC4052">
        <v>2</v>
      </c>
      <c r="ED4052">
        <v>0</v>
      </c>
      <c r="EE4052">
        <v>1</v>
      </c>
      <c r="EF4052">
        <v>2</v>
      </c>
      <c r="EG4052">
        <v>2</v>
      </c>
      <c r="EH4052">
        <v>0.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576</v>
      </c>
      <c r="B4053" s="3" t="s">
        <v>577</v>
      </c>
      <c r="C4053" s="3" t="s">
        <v>13</v>
      </c>
      <c r="D4053" s="3" t="s">
        <v>14</v>
      </c>
      <c r="E4053" s="3" t="s">
        <v>1741</v>
      </c>
      <c r="F4053" s="3" t="s">
        <v>1742</v>
      </c>
      <c r="G4053" s="3" t="s">
        <v>1743</v>
      </c>
      <c r="H4053" s="3" t="s">
        <v>1744</v>
      </c>
      <c r="I4053" s="3" t="s">
        <v>30</v>
      </c>
      <c r="J4053" s="3" t="s">
        <v>31</v>
      </c>
      <c r="K4053" s="3" t="s">
        <v>1745</v>
      </c>
      <c r="L4053" s="3" t="s">
        <v>1746</v>
      </c>
      <c r="M4053" s="3" t="s">
        <v>579</v>
      </c>
      <c r="N4053" s="3" t="s">
        <v>1540</v>
      </c>
      <c r="O4053">
        <v>1</v>
      </c>
      <c r="P4053" s="3" t="s">
        <v>3733</v>
      </c>
      <c r="Q4053" s="3" t="s">
        <v>3733</v>
      </c>
      <c r="R4053" s="3" t="s">
        <v>3733</v>
      </c>
      <c r="S4053" s="3" t="s">
        <v>2028</v>
      </c>
      <c r="T4053" s="3" t="s">
        <v>4291</v>
      </c>
      <c r="U4053" s="3" t="s">
        <v>581</v>
      </c>
      <c r="V4053" s="3" t="s">
        <v>582</v>
      </c>
      <c r="W4053" s="3" t="s">
        <v>933</v>
      </c>
      <c r="X4053" s="3" t="s">
        <v>933</v>
      </c>
      <c r="Y4053" s="3" t="s">
        <v>584</v>
      </c>
      <c r="Z4053" s="3" t="s">
        <v>3816</v>
      </c>
      <c r="AA4053" s="3" t="s">
        <v>585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1</v>
      </c>
      <c r="AT4053">
        <v>0</v>
      </c>
      <c r="AU4053">
        <v>0</v>
      </c>
      <c r="AV4053">
        <v>0</v>
      </c>
      <c r="AW4053">
        <v>1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1</v>
      </c>
      <c r="BR4053">
        <v>0</v>
      </c>
      <c r="BS4053">
        <v>0</v>
      </c>
      <c r="BT4053">
        <v>0</v>
      </c>
      <c r="BU4053">
        <v>1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1</v>
      </c>
      <c r="DN4053">
        <v>0</v>
      </c>
      <c r="DO4053">
        <v>0</v>
      </c>
      <c r="DP4053">
        <v>0</v>
      </c>
      <c r="DQ4053">
        <v>1</v>
      </c>
      <c r="DR4053">
        <v>0</v>
      </c>
      <c r="DS4053">
        <v>0</v>
      </c>
      <c r="DT4053">
        <v>2</v>
      </c>
      <c r="DU4053">
        <v>102.5</v>
      </c>
      <c r="DV4053">
        <v>0</v>
      </c>
      <c r="DW4053">
        <v>0</v>
      </c>
      <c r="DX4053">
        <v>0</v>
      </c>
      <c r="DY4053" s="4">
        <v>46022</v>
      </c>
      <c r="DZ4053" s="3" t="s">
        <v>5075</v>
      </c>
      <c r="EA4053">
        <v>1</v>
      </c>
      <c r="EB4053">
        <v>0</v>
      </c>
      <c r="EC4053">
        <v>3</v>
      </c>
      <c r="ED4053">
        <v>0</v>
      </c>
      <c r="EE4053">
        <v>1</v>
      </c>
      <c r="EF4053">
        <v>3</v>
      </c>
      <c r="EG4053">
        <v>1</v>
      </c>
      <c r="EH4053">
        <v>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576</v>
      </c>
      <c r="B4054" s="3" t="s">
        <v>577</v>
      </c>
      <c r="C4054" s="3" t="s">
        <v>13</v>
      </c>
      <c r="D4054" s="3" t="s">
        <v>14</v>
      </c>
      <c r="E4054" s="3" t="s">
        <v>1895</v>
      </c>
      <c r="F4054" s="3" t="s">
        <v>1896</v>
      </c>
      <c r="G4054" s="3" t="s">
        <v>1862</v>
      </c>
      <c r="H4054" s="3" t="s">
        <v>1863</v>
      </c>
      <c r="I4054" s="3" t="s">
        <v>422</v>
      </c>
      <c r="J4054" s="3" t="s">
        <v>423</v>
      </c>
      <c r="K4054" s="3" t="s">
        <v>1784</v>
      </c>
      <c r="L4054" s="3" t="s">
        <v>1793</v>
      </c>
      <c r="M4054" s="3" t="s">
        <v>579</v>
      </c>
      <c r="N4054" s="3" t="s">
        <v>1540</v>
      </c>
      <c r="O4054">
        <v>2</v>
      </c>
      <c r="P4054" s="3" t="s">
        <v>3733</v>
      </c>
      <c r="Q4054" s="3" t="s">
        <v>3733</v>
      </c>
      <c r="R4054" s="3" t="s">
        <v>3733</v>
      </c>
      <c r="S4054" s="3" t="s">
        <v>1178</v>
      </c>
      <c r="T4054" s="3" t="s">
        <v>2876</v>
      </c>
      <c r="U4054" s="3" t="s">
        <v>647</v>
      </c>
      <c r="V4054" s="3" t="s">
        <v>597</v>
      </c>
      <c r="W4054" s="3" t="s">
        <v>597</v>
      </c>
      <c r="X4054" s="3" t="s">
        <v>4367</v>
      </c>
      <c r="Y4054" s="3" t="s">
        <v>644</v>
      </c>
      <c r="Z4054" s="3" t="s">
        <v>3816</v>
      </c>
      <c r="AA4054" s="3" t="s">
        <v>585</v>
      </c>
      <c r="AB4054">
        <v>0</v>
      </c>
      <c r="AC4054">
        <v>2</v>
      </c>
      <c r="AD4054">
        <v>0</v>
      </c>
      <c r="AE4054">
        <v>0</v>
      </c>
      <c r="AF4054">
        <v>0</v>
      </c>
      <c r="AG4054">
        <v>2</v>
      </c>
      <c r="AH4054">
        <v>0</v>
      </c>
      <c r="AI4054">
        <v>0</v>
      </c>
      <c r="AJ4054">
        <v>0</v>
      </c>
      <c r="AK4054">
        <v>3</v>
      </c>
      <c r="AL4054">
        <v>0</v>
      </c>
      <c r="AM4054">
        <v>0</v>
      </c>
      <c r="AN4054">
        <v>0</v>
      </c>
      <c r="AO4054">
        <v>3</v>
      </c>
      <c r="AP4054">
        <v>0</v>
      </c>
      <c r="AQ4054">
        <v>0</v>
      </c>
      <c r="AR4054">
        <v>0</v>
      </c>
      <c r="AS4054">
        <v>6</v>
      </c>
      <c r="AT4054">
        <v>0</v>
      </c>
      <c r="AU4054">
        <v>0</v>
      </c>
      <c r="AV4054">
        <v>0</v>
      </c>
      <c r="AW4054">
        <v>6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2</v>
      </c>
      <c r="DU4054">
        <v>2.4874999999999998</v>
      </c>
      <c r="DV4054">
        <v>0</v>
      </c>
      <c r="DW4054">
        <v>0</v>
      </c>
      <c r="DX4054">
        <v>0</v>
      </c>
      <c r="DY4054" s="4">
        <v>46446</v>
      </c>
      <c r="DZ4054" s="3" t="s">
        <v>5075</v>
      </c>
      <c r="EA4054">
        <v>2</v>
      </c>
      <c r="EB4054">
        <v>0</v>
      </c>
      <c r="EC4054">
        <v>11</v>
      </c>
      <c r="ED4054">
        <v>0</v>
      </c>
      <c r="EE4054">
        <v>2</v>
      </c>
      <c r="EF4054">
        <v>11</v>
      </c>
      <c r="EG4054">
        <v>3.6666669999999999</v>
      </c>
      <c r="EH4054">
        <v>0.55000000000000004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576</v>
      </c>
      <c r="B4055" s="3" t="s">
        <v>577</v>
      </c>
      <c r="C4055" s="3" t="s">
        <v>13</v>
      </c>
      <c r="D4055" s="3" t="s">
        <v>14</v>
      </c>
      <c r="E4055" s="3" t="s">
        <v>1741</v>
      </c>
      <c r="F4055" s="3" t="s">
        <v>1742</v>
      </c>
      <c r="G4055" s="3" t="s">
        <v>1743</v>
      </c>
      <c r="H4055" s="3" t="s">
        <v>1744</v>
      </c>
      <c r="I4055" s="3" t="s">
        <v>124</v>
      </c>
      <c r="J4055" s="3" t="s">
        <v>125</v>
      </c>
      <c r="K4055" s="3" t="s">
        <v>1784</v>
      </c>
      <c r="L4055" s="3" t="s">
        <v>1793</v>
      </c>
      <c r="M4055" s="3" t="s">
        <v>579</v>
      </c>
      <c r="N4055" s="3" t="s">
        <v>1540</v>
      </c>
      <c r="O4055">
        <v>2</v>
      </c>
      <c r="P4055" s="3" t="s">
        <v>3733</v>
      </c>
      <c r="Q4055" s="3" t="s">
        <v>3733</v>
      </c>
      <c r="R4055" s="3" t="s">
        <v>3733</v>
      </c>
      <c r="S4055" s="3" t="s">
        <v>892</v>
      </c>
      <c r="T4055" s="3" t="s">
        <v>4144</v>
      </c>
      <c r="U4055" s="3" t="s">
        <v>645</v>
      </c>
      <c r="V4055" s="3" t="s">
        <v>597</v>
      </c>
      <c r="W4055" s="3" t="s">
        <v>4368</v>
      </c>
      <c r="X4055" s="3" t="s">
        <v>4369</v>
      </c>
      <c r="Y4055" s="3" t="s">
        <v>644</v>
      </c>
      <c r="Z4055" s="3" t="s">
        <v>3817</v>
      </c>
      <c r="AA4055" s="3" t="s">
        <v>585</v>
      </c>
      <c r="AB4055">
        <v>0</v>
      </c>
      <c r="AC4055">
        <v>0</v>
      </c>
      <c r="AD4055">
        <v>2</v>
      </c>
      <c r="AE4055">
        <v>0</v>
      </c>
      <c r="AF4055">
        <v>0</v>
      </c>
      <c r="AG4055">
        <v>2</v>
      </c>
      <c r="AH4055">
        <v>0</v>
      </c>
      <c r="AI4055">
        <v>0</v>
      </c>
      <c r="AJ4055">
        <v>0</v>
      </c>
      <c r="AK4055">
        <v>0</v>
      </c>
      <c r="AL4055">
        <v>1</v>
      </c>
      <c r="AM4055">
        <v>0</v>
      </c>
      <c r="AN4055">
        <v>0</v>
      </c>
      <c r="AO4055">
        <v>1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1</v>
      </c>
      <c r="BC4055">
        <v>0</v>
      </c>
      <c r="BD4055">
        <v>0</v>
      </c>
      <c r="BE4055">
        <v>1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1</v>
      </c>
      <c r="BS4055">
        <v>0</v>
      </c>
      <c r="BT4055">
        <v>0</v>
      </c>
      <c r="BU4055">
        <v>1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1</v>
      </c>
      <c r="CI4055">
        <v>0</v>
      </c>
      <c r="CJ4055">
        <v>0</v>
      </c>
      <c r="CK4055">
        <v>1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1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1</v>
      </c>
      <c r="DO4055">
        <v>0</v>
      </c>
      <c r="DP4055">
        <v>0</v>
      </c>
      <c r="DQ4055">
        <v>1</v>
      </c>
      <c r="DR4055">
        <v>0</v>
      </c>
      <c r="DS4055">
        <v>0</v>
      </c>
      <c r="DT4055">
        <v>1</v>
      </c>
      <c r="DU4055">
        <v>17.377800000000001</v>
      </c>
      <c r="DV4055">
        <v>1</v>
      </c>
      <c r="DW4055">
        <v>0</v>
      </c>
      <c r="DX4055">
        <v>0</v>
      </c>
      <c r="DY4055" s="4">
        <v>46387</v>
      </c>
      <c r="DZ4055" s="3" t="s">
        <v>5075</v>
      </c>
      <c r="EA4055">
        <v>1</v>
      </c>
      <c r="EB4055">
        <v>0</v>
      </c>
      <c r="EC4055">
        <v>8</v>
      </c>
      <c r="ED4055">
        <v>0</v>
      </c>
      <c r="EE4055">
        <v>1</v>
      </c>
      <c r="EF4055">
        <v>8</v>
      </c>
      <c r="EG4055">
        <v>1.142857</v>
      </c>
      <c r="EH4055">
        <v>0.88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576</v>
      </c>
      <c r="B4056" s="3" t="s">
        <v>577</v>
      </c>
      <c r="C4056" s="3" t="s">
        <v>13</v>
      </c>
      <c r="D4056" s="3" t="s">
        <v>14</v>
      </c>
      <c r="E4056" s="3" t="s">
        <v>1741</v>
      </c>
      <c r="F4056" s="3" t="s">
        <v>1742</v>
      </c>
      <c r="G4056" s="3" t="s">
        <v>1743</v>
      </c>
      <c r="H4056" s="3" t="s">
        <v>1744</v>
      </c>
      <c r="I4056" s="3" t="s">
        <v>400</v>
      </c>
      <c r="J4056" s="3" t="s">
        <v>401</v>
      </c>
      <c r="K4056" s="3" t="s">
        <v>1784</v>
      </c>
      <c r="L4056" s="3" t="s">
        <v>1793</v>
      </c>
      <c r="M4056" s="3" t="s">
        <v>579</v>
      </c>
      <c r="N4056" s="3" t="s">
        <v>1540</v>
      </c>
      <c r="O4056">
        <v>1</v>
      </c>
      <c r="P4056" s="3" t="s">
        <v>3733</v>
      </c>
      <c r="Q4056" s="3" t="s">
        <v>3733</v>
      </c>
      <c r="R4056" s="3" t="s">
        <v>3733</v>
      </c>
      <c r="S4056" s="3" t="s">
        <v>856</v>
      </c>
      <c r="T4056" s="3" t="s">
        <v>2585</v>
      </c>
      <c r="U4056" s="3" t="s">
        <v>581</v>
      </c>
      <c r="V4056" s="3" t="s">
        <v>582</v>
      </c>
      <c r="W4056" s="3" t="s">
        <v>849</v>
      </c>
      <c r="X4056" s="3" t="s">
        <v>850</v>
      </c>
      <c r="Y4056" s="3" t="s">
        <v>584</v>
      </c>
      <c r="Z4056" s="3" t="s">
        <v>817</v>
      </c>
      <c r="AA4056" s="3" t="s">
        <v>58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</v>
      </c>
      <c r="AL4056">
        <v>0</v>
      </c>
      <c r="AM4056">
        <v>0</v>
      </c>
      <c r="AN4056">
        <v>0</v>
      </c>
      <c r="AO4056">
        <v>1</v>
      </c>
      <c r="AP4056">
        <v>0</v>
      </c>
      <c r="AQ4056">
        <v>0</v>
      </c>
      <c r="AR4056">
        <v>0</v>
      </c>
      <c r="AS4056">
        <v>1</v>
      </c>
      <c r="AT4056">
        <v>0</v>
      </c>
      <c r="AU4056">
        <v>0</v>
      </c>
      <c r="AV4056">
        <v>0</v>
      </c>
      <c r="AW4056">
        <v>1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2</v>
      </c>
      <c r="CX4056">
        <v>0</v>
      </c>
      <c r="CY4056">
        <v>0</v>
      </c>
      <c r="CZ4056">
        <v>0</v>
      </c>
      <c r="DA4056">
        <v>2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1</v>
      </c>
      <c r="DN4056">
        <v>0</v>
      </c>
      <c r="DO4056">
        <v>0</v>
      </c>
      <c r="DP4056">
        <v>0</v>
      </c>
      <c r="DQ4056">
        <v>1</v>
      </c>
      <c r="DR4056">
        <v>0</v>
      </c>
      <c r="DS4056">
        <v>0</v>
      </c>
      <c r="DT4056">
        <v>2</v>
      </c>
      <c r="DU4056">
        <v>13.75</v>
      </c>
      <c r="DV4056">
        <v>0</v>
      </c>
      <c r="DW4056">
        <v>0</v>
      </c>
      <c r="DX4056">
        <v>0</v>
      </c>
      <c r="DY4056" s="4">
        <v>46904</v>
      </c>
      <c r="DZ4056" s="3" t="s">
        <v>5075</v>
      </c>
      <c r="EA4056">
        <v>1</v>
      </c>
      <c r="EB4056">
        <v>0</v>
      </c>
      <c r="EC4056">
        <v>5</v>
      </c>
      <c r="ED4056">
        <v>0</v>
      </c>
      <c r="EE4056">
        <v>1</v>
      </c>
      <c r="EF4056">
        <v>5</v>
      </c>
      <c r="EG4056">
        <v>1.25</v>
      </c>
      <c r="EH4056">
        <v>0.8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576</v>
      </c>
      <c r="B4057" s="3" t="s">
        <v>577</v>
      </c>
      <c r="C4057" s="3" t="s">
        <v>13</v>
      </c>
      <c r="D4057" s="3" t="s">
        <v>14</v>
      </c>
      <c r="E4057" s="3" t="s">
        <v>1741</v>
      </c>
      <c r="F4057" s="3" t="s">
        <v>1742</v>
      </c>
      <c r="G4057" s="3" t="s">
        <v>1743</v>
      </c>
      <c r="H4057" s="3" t="s">
        <v>1744</v>
      </c>
      <c r="I4057" s="3" t="s">
        <v>384</v>
      </c>
      <c r="J4057" s="3" t="s">
        <v>385</v>
      </c>
      <c r="K4057" s="3" t="s">
        <v>1784</v>
      </c>
      <c r="L4057" s="3" t="s">
        <v>1793</v>
      </c>
      <c r="M4057" s="3" t="s">
        <v>579</v>
      </c>
      <c r="N4057" s="3" t="s">
        <v>1540</v>
      </c>
      <c r="O4057">
        <v>1</v>
      </c>
      <c r="P4057" s="3" t="s">
        <v>3733</v>
      </c>
      <c r="Q4057" s="3" t="s">
        <v>3733</v>
      </c>
      <c r="R4057" s="3" t="s">
        <v>3733</v>
      </c>
      <c r="S4057" s="3" t="s">
        <v>2173</v>
      </c>
      <c r="T4057" s="3" t="s">
        <v>2499</v>
      </c>
      <c r="U4057" s="3" t="s">
        <v>643</v>
      </c>
      <c r="V4057" s="3" t="s">
        <v>597</v>
      </c>
      <c r="W4057" s="3" t="s">
        <v>597</v>
      </c>
      <c r="X4057" s="3" t="s">
        <v>4367</v>
      </c>
      <c r="Y4057" s="3" t="s">
        <v>644</v>
      </c>
      <c r="Z4057" s="3" t="s">
        <v>817</v>
      </c>
      <c r="AA4057" s="3" t="s">
        <v>585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12</v>
      </c>
      <c r="BB4057">
        <v>0</v>
      </c>
      <c r="BC4057">
        <v>0</v>
      </c>
      <c r="BD4057">
        <v>0</v>
      </c>
      <c r="BE4057">
        <v>12</v>
      </c>
      <c r="BF4057">
        <v>0</v>
      </c>
      <c r="BG4057">
        <v>0</v>
      </c>
      <c r="BH4057">
        <v>0</v>
      </c>
      <c r="BI4057">
        <v>10</v>
      </c>
      <c r="BJ4057">
        <v>0</v>
      </c>
      <c r="BK4057">
        <v>0</v>
      </c>
      <c r="BL4057">
        <v>0</v>
      </c>
      <c r="BM4057">
        <v>10</v>
      </c>
      <c r="BN4057">
        <v>0</v>
      </c>
      <c r="BO4057">
        <v>0</v>
      </c>
      <c r="BP4057">
        <v>0</v>
      </c>
      <c r="BQ4057">
        <v>14</v>
      </c>
      <c r="BR4057">
        <v>0</v>
      </c>
      <c r="BS4057">
        <v>0</v>
      </c>
      <c r="BT4057">
        <v>0</v>
      </c>
      <c r="BU4057">
        <v>14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30</v>
      </c>
      <c r="DN4057">
        <v>0</v>
      </c>
      <c r="DO4057">
        <v>0</v>
      </c>
      <c r="DP4057">
        <v>0</v>
      </c>
      <c r="DQ4057">
        <v>30</v>
      </c>
      <c r="DR4057">
        <v>0</v>
      </c>
      <c r="DS4057">
        <v>0</v>
      </c>
      <c r="DT4057">
        <v>52</v>
      </c>
      <c r="DU4057">
        <v>0.30880600000000002</v>
      </c>
      <c r="DV4057">
        <v>0</v>
      </c>
      <c r="DW4057">
        <v>10</v>
      </c>
      <c r="DX4057">
        <v>0</v>
      </c>
      <c r="DY4057" s="4">
        <v>46053</v>
      </c>
      <c r="DZ4057" s="3" t="s">
        <v>5075</v>
      </c>
      <c r="EA4057">
        <v>32</v>
      </c>
      <c r="EB4057">
        <v>0</v>
      </c>
      <c r="EC4057">
        <v>66</v>
      </c>
      <c r="ED4057">
        <v>0</v>
      </c>
      <c r="EE4057">
        <v>32</v>
      </c>
      <c r="EF4057">
        <v>66</v>
      </c>
      <c r="EG4057">
        <v>16.5</v>
      </c>
      <c r="EH4057">
        <v>1.94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576</v>
      </c>
      <c r="B4058" s="3" t="s">
        <v>577</v>
      </c>
      <c r="C4058" s="3" t="s">
        <v>13</v>
      </c>
      <c r="D4058" s="3" t="s">
        <v>14</v>
      </c>
      <c r="E4058" s="3" t="s">
        <v>1741</v>
      </c>
      <c r="F4058" s="3" t="s">
        <v>1742</v>
      </c>
      <c r="G4058" s="3" t="s">
        <v>1743</v>
      </c>
      <c r="H4058" s="3" t="s">
        <v>1744</v>
      </c>
      <c r="I4058" s="3" t="s">
        <v>266</v>
      </c>
      <c r="J4058" s="3" t="s">
        <v>267</v>
      </c>
      <c r="K4058" s="3" t="s">
        <v>1784</v>
      </c>
      <c r="L4058" s="3" t="s">
        <v>1793</v>
      </c>
      <c r="M4058" s="3" t="s">
        <v>579</v>
      </c>
      <c r="N4058" s="3" t="s">
        <v>1540</v>
      </c>
      <c r="O4058">
        <v>1</v>
      </c>
      <c r="P4058" s="3" t="s">
        <v>3733</v>
      </c>
      <c r="Q4058" s="3" t="s">
        <v>3733</v>
      </c>
      <c r="R4058" s="3" t="s">
        <v>3733</v>
      </c>
      <c r="S4058" s="3" t="s">
        <v>655</v>
      </c>
      <c r="T4058" s="3" t="s">
        <v>2289</v>
      </c>
      <c r="U4058" s="3" t="s">
        <v>587</v>
      </c>
      <c r="V4058" s="3" t="s">
        <v>597</v>
      </c>
      <c r="W4058" s="3" t="s">
        <v>4365</v>
      </c>
      <c r="X4058" s="3" t="s">
        <v>4366</v>
      </c>
      <c r="Y4058" s="3" t="s">
        <v>644</v>
      </c>
      <c r="Z4058" s="3" t="s">
        <v>3816</v>
      </c>
      <c r="AA4058" s="3" t="s">
        <v>585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1</v>
      </c>
      <c r="AL4058">
        <v>0</v>
      </c>
      <c r="AM4058">
        <v>0</v>
      </c>
      <c r="AN4058">
        <v>0</v>
      </c>
      <c r="AO4058">
        <v>1</v>
      </c>
      <c r="AP4058">
        <v>0</v>
      </c>
      <c r="AQ4058">
        <v>0</v>
      </c>
      <c r="AR4058">
        <v>0</v>
      </c>
      <c r="AS4058">
        <v>2</v>
      </c>
      <c r="AT4058">
        <v>0</v>
      </c>
      <c r="AU4058">
        <v>0</v>
      </c>
      <c r="AV4058">
        <v>0</v>
      </c>
      <c r="AW4058">
        <v>2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1</v>
      </c>
      <c r="BJ4058">
        <v>0</v>
      </c>
      <c r="BK4058">
        <v>0</v>
      </c>
      <c r="BL4058">
        <v>0</v>
      </c>
      <c r="BM4058">
        <v>1</v>
      </c>
      <c r="BN4058">
        <v>0</v>
      </c>
      <c r="BO4058">
        <v>0</v>
      </c>
      <c r="BP4058">
        <v>0</v>
      </c>
      <c r="BQ4058">
        <v>1</v>
      </c>
      <c r="BR4058">
        <v>0</v>
      </c>
      <c r="BS4058">
        <v>0</v>
      </c>
      <c r="BT4058">
        <v>0</v>
      </c>
      <c r="BU4058">
        <v>1</v>
      </c>
      <c r="BV4058">
        <v>0</v>
      </c>
      <c r="BW4058">
        <v>0</v>
      </c>
      <c r="BX4058">
        <v>0</v>
      </c>
      <c r="BY4058">
        <v>1</v>
      </c>
      <c r="BZ4058">
        <v>0</v>
      </c>
      <c r="CA4058">
        <v>0</v>
      </c>
      <c r="CB4058">
        <v>0</v>
      </c>
      <c r="CC4058">
        <v>1</v>
      </c>
      <c r="CD4058">
        <v>0</v>
      </c>
      <c r="CE4058">
        <v>0</v>
      </c>
      <c r="CF4058">
        <v>0</v>
      </c>
      <c r="CG4058">
        <v>2</v>
      </c>
      <c r="CH4058">
        <v>0</v>
      </c>
      <c r="CI4058">
        <v>0</v>
      </c>
      <c r="CJ4058">
        <v>0</v>
      </c>
      <c r="CK4058">
        <v>2</v>
      </c>
      <c r="CL4058">
        <v>0</v>
      </c>
      <c r="CM4058">
        <v>0</v>
      </c>
      <c r="CN4058">
        <v>0</v>
      </c>
      <c r="CO4058">
        <v>1</v>
      </c>
      <c r="CP4058">
        <v>0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1</v>
      </c>
      <c r="CX4058">
        <v>0</v>
      </c>
      <c r="CY4058">
        <v>0</v>
      </c>
      <c r="CZ4058">
        <v>0</v>
      </c>
      <c r="DA4058">
        <v>1</v>
      </c>
      <c r="DB4058">
        <v>0</v>
      </c>
      <c r="DC4058">
        <v>0</v>
      </c>
      <c r="DD4058">
        <v>0</v>
      </c>
      <c r="DE4058">
        <v>1</v>
      </c>
      <c r="DF4058">
        <v>0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1</v>
      </c>
      <c r="DU4058">
        <v>5.34375</v>
      </c>
      <c r="DV4058">
        <v>0</v>
      </c>
      <c r="DW4058">
        <v>0</v>
      </c>
      <c r="DX4058">
        <v>0</v>
      </c>
      <c r="DY4058" s="4">
        <v>46418</v>
      </c>
      <c r="DZ4058" s="3" t="s">
        <v>5075</v>
      </c>
      <c r="EA4058">
        <v>1</v>
      </c>
      <c r="EB4058">
        <v>0</v>
      </c>
      <c r="EC4058">
        <v>12</v>
      </c>
      <c r="ED4058">
        <v>0</v>
      </c>
      <c r="EE4058">
        <v>1</v>
      </c>
      <c r="EF4058">
        <v>12</v>
      </c>
      <c r="EG4058">
        <v>1.2</v>
      </c>
      <c r="EH4058">
        <v>0.83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576</v>
      </c>
      <c r="B4059" s="3" t="s">
        <v>577</v>
      </c>
      <c r="C4059" s="3" t="s">
        <v>13</v>
      </c>
      <c r="D4059" s="3" t="s">
        <v>14</v>
      </c>
      <c r="E4059" s="3" t="s">
        <v>1741</v>
      </c>
      <c r="F4059" s="3" t="s">
        <v>1742</v>
      </c>
      <c r="G4059" s="3" t="s">
        <v>1743</v>
      </c>
      <c r="H4059" s="3" t="s">
        <v>1744</v>
      </c>
      <c r="I4059" s="3" t="s">
        <v>56</v>
      </c>
      <c r="J4059" s="3" t="s">
        <v>57</v>
      </c>
      <c r="K4059" s="3" t="s">
        <v>1745</v>
      </c>
      <c r="L4059" s="3" t="s">
        <v>1746</v>
      </c>
      <c r="M4059" s="3" t="s">
        <v>579</v>
      </c>
      <c r="N4059" s="3" t="s">
        <v>1540</v>
      </c>
      <c r="O4059">
        <v>3</v>
      </c>
      <c r="P4059" s="3" t="s">
        <v>3733</v>
      </c>
      <c r="Q4059" s="3" t="s">
        <v>3733</v>
      </c>
      <c r="R4059" s="3" t="s">
        <v>3733</v>
      </c>
      <c r="S4059" s="3" t="s">
        <v>785</v>
      </c>
      <c r="T4059" s="3" t="s">
        <v>2513</v>
      </c>
      <c r="U4059" s="3" t="s">
        <v>581</v>
      </c>
      <c r="V4059" s="3" t="s">
        <v>582</v>
      </c>
      <c r="W4059" s="3" t="s">
        <v>583</v>
      </c>
      <c r="X4059" s="3" t="s">
        <v>583</v>
      </c>
      <c r="Y4059" s="3" t="s">
        <v>644</v>
      </c>
      <c r="Z4059" s="3" t="s">
        <v>3816</v>
      </c>
      <c r="AA4059" s="3" t="s">
        <v>585</v>
      </c>
      <c r="AB4059">
        <v>0</v>
      </c>
      <c r="AC4059">
        <v>24</v>
      </c>
      <c r="AD4059">
        <v>0</v>
      </c>
      <c r="AE4059">
        <v>0</v>
      </c>
      <c r="AF4059">
        <v>0</v>
      </c>
      <c r="AG4059">
        <v>24</v>
      </c>
      <c r="AH4059">
        <v>0</v>
      </c>
      <c r="AI4059">
        <v>0</v>
      </c>
      <c r="AJ4059">
        <v>0</v>
      </c>
      <c r="AK4059">
        <v>28</v>
      </c>
      <c r="AL4059">
        <v>0</v>
      </c>
      <c r="AM4059">
        <v>0</v>
      </c>
      <c r="AN4059">
        <v>0</v>
      </c>
      <c r="AO4059">
        <v>28</v>
      </c>
      <c r="AP4059">
        <v>0</v>
      </c>
      <c r="AQ4059">
        <v>0</v>
      </c>
      <c r="AR4059">
        <v>0</v>
      </c>
      <c r="AS4059">
        <v>17</v>
      </c>
      <c r="AT4059">
        <v>0</v>
      </c>
      <c r="AU4059">
        <v>0</v>
      </c>
      <c r="AV4059">
        <v>0</v>
      </c>
      <c r="AW4059">
        <v>17</v>
      </c>
      <c r="AX4059">
        <v>0</v>
      </c>
      <c r="AY4059">
        <v>0</v>
      </c>
      <c r="AZ4059">
        <v>0</v>
      </c>
      <c r="BA4059">
        <v>32</v>
      </c>
      <c r="BB4059">
        <v>0</v>
      </c>
      <c r="BC4059">
        <v>0</v>
      </c>
      <c r="BD4059">
        <v>0</v>
      </c>
      <c r="BE4059">
        <v>32</v>
      </c>
      <c r="BF4059">
        <v>0</v>
      </c>
      <c r="BG4059">
        <v>0</v>
      </c>
      <c r="BH4059">
        <v>0</v>
      </c>
      <c r="BI4059">
        <v>96</v>
      </c>
      <c r="BJ4059">
        <v>0</v>
      </c>
      <c r="BK4059">
        <v>0</v>
      </c>
      <c r="BL4059">
        <v>0</v>
      </c>
      <c r="BM4059">
        <v>96</v>
      </c>
      <c r="BN4059">
        <v>0</v>
      </c>
      <c r="BO4059">
        <v>0</v>
      </c>
      <c r="BP4059">
        <v>0</v>
      </c>
      <c r="BQ4059">
        <v>29</v>
      </c>
      <c r="BR4059">
        <v>0</v>
      </c>
      <c r="BS4059">
        <v>0</v>
      </c>
      <c r="BT4059">
        <v>0</v>
      </c>
      <c r="BU4059">
        <v>29</v>
      </c>
      <c r="BV4059">
        <v>0</v>
      </c>
      <c r="BW4059">
        <v>0</v>
      </c>
      <c r="BX4059">
        <v>0</v>
      </c>
      <c r="BY4059">
        <v>23</v>
      </c>
      <c r="BZ4059">
        <v>1</v>
      </c>
      <c r="CA4059">
        <v>0</v>
      </c>
      <c r="CB4059">
        <v>0</v>
      </c>
      <c r="CC4059">
        <v>24</v>
      </c>
      <c r="CD4059">
        <v>0</v>
      </c>
      <c r="CE4059">
        <v>0</v>
      </c>
      <c r="CF4059">
        <v>0</v>
      </c>
      <c r="CG4059">
        <v>27</v>
      </c>
      <c r="CH4059">
        <v>0</v>
      </c>
      <c r="CI4059">
        <v>0</v>
      </c>
      <c r="CJ4059">
        <v>0</v>
      </c>
      <c r="CK4059">
        <v>27</v>
      </c>
      <c r="CL4059">
        <v>0</v>
      </c>
      <c r="CM4059">
        <v>0</v>
      </c>
      <c r="CN4059">
        <v>0</v>
      </c>
      <c r="CO4059">
        <v>33</v>
      </c>
      <c r="CP4059">
        <v>0</v>
      </c>
      <c r="CQ4059">
        <v>0</v>
      </c>
      <c r="CR4059">
        <v>0</v>
      </c>
      <c r="CS4059">
        <v>33</v>
      </c>
      <c r="CT4059">
        <v>0</v>
      </c>
      <c r="CU4059">
        <v>0</v>
      </c>
      <c r="CV4059">
        <v>0</v>
      </c>
      <c r="CW4059">
        <v>27</v>
      </c>
      <c r="CX4059">
        <v>0</v>
      </c>
      <c r="CY4059">
        <v>0</v>
      </c>
      <c r="CZ4059">
        <v>0</v>
      </c>
      <c r="DA4059">
        <v>27</v>
      </c>
      <c r="DB4059">
        <v>0</v>
      </c>
      <c r="DC4059">
        <v>0</v>
      </c>
      <c r="DD4059">
        <v>0</v>
      </c>
      <c r="DE4059">
        <v>41</v>
      </c>
      <c r="DF4059">
        <v>0</v>
      </c>
      <c r="DG4059">
        <v>0</v>
      </c>
      <c r="DH4059">
        <v>0</v>
      </c>
      <c r="DI4059">
        <v>41</v>
      </c>
      <c r="DJ4059">
        <v>0</v>
      </c>
      <c r="DK4059">
        <v>0</v>
      </c>
      <c r="DL4059">
        <v>0</v>
      </c>
      <c r="DM4059">
        <v>44</v>
      </c>
      <c r="DN4059">
        <v>0</v>
      </c>
      <c r="DO4059">
        <v>0</v>
      </c>
      <c r="DP4059">
        <v>0</v>
      </c>
      <c r="DQ4059">
        <v>44</v>
      </c>
      <c r="DR4059">
        <v>0</v>
      </c>
      <c r="DS4059">
        <v>0</v>
      </c>
      <c r="DT4059">
        <v>91</v>
      </c>
      <c r="DU4059">
        <v>2.2875000000000001</v>
      </c>
      <c r="DV4059">
        <v>0</v>
      </c>
      <c r="DW4059">
        <v>0</v>
      </c>
      <c r="DX4059">
        <v>0</v>
      </c>
      <c r="DY4059" s="4">
        <v>47483</v>
      </c>
      <c r="DZ4059" s="3" t="s">
        <v>5075</v>
      </c>
      <c r="EA4059">
        <v>47</v>
      </c>
      <c r="EB4059">
        <v>0</v>
      </c>
      <c r="EC4059">
        <v>422</v>
      </c>
      <c r="ED4059">
        <v>0</v>
      </c>
      <c r="EE4059">
        <v>47</v>
      </c>
      <c r="EF4059">
        <v>422</v>
      </c>
      <c r="EG4059">
        <v>35.166666999999997</v>
      </c>
      <c r="EH4059">
        <v>1.34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576</v>
      </c>
      <c r="B4060" s="3" t="s">
        <v>577</v>
      </c>
      <c r="C4060" s="3" t="s">
        <v>13</v>
      </c>
      <c r="D4060" s="3" t="s">
        <v>14</v>
      </c>
      <c r="E4060" s="3" t="s">
        <v>1741</v>
      </c>
      <c r="F4060" s="3" t="s">
        <v>1742</v>
      </c>
      <c r="G4060" s="3" t="s">
        <v>1743</v>
      </c>
      <c r="H4060" s="3" t="s">
        <v>1744</v>
      </c>
      <c r="I4060" s="3" t="s">
        <v>167</v>
      </c>
      <c r="J4060" s="3" t="s">
        <v>168</v>
      </c>
      <c r="K4060" s="3" t="s">
        <v>1784</v>
      </c>
      <c r="L4060" s="3" t="s">
        <v>1793</v>
      </c>
      <c r="M4060" s="3" t="s">
        <v>579</v>
      </c>
      <c r="N4060" s="3" t="s">
        <v>1540</v>
      </c>
      <c r="O4060">
        <v>1</v>
      </c>
      <c r="P4060" s="3" t="s">
        <v>3733</v>
      </c>
      <c r="Q4060" s="3" t="s">
        <v>3733</v>
      </c>
      <c r="R4060" s="3" t="s">
        <v>3733</v>
      </c>
      <c r="S4060" s="3" t="s">
        <v>666</v>
      </c>
      <c r="T4060" s="3" t="s">
        <v>2299</v>
      </c>
      <c r="U4060" s="3" t="s">
        <v>647</v>
      </c>
      <c r="V4060" s="3" t="s">
        <v>597</v>
      </c>
      <c r="W4060" s="3" t="s">
        <v>4368</v>
      </c>
      <c r="X4060" s="3" t="s">
        <v>4369</v>
      </c>
      <c r="Y4060" s="3" t="s">
        <v>644</v>
      </c>
      <c r="Z4060" s="3" t="s">
        <v>3817</v>
      </c>
      <c r="AA4060" s="3" t="s">
        <v>585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2</v>
      </c>
      <c r="AU4060">
        <v>0</v>
      </c>
      <c r="AV4060">
        <v>0</v>
      </c>
      <c r="AW4060">
        <v>2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3</v>
      </c>
      <c r="BS4060">
        <v>0</v>
      </c>
      <c r="BT4060">
        <v>0</v>
      </c>
      <c r="BU4060">
        <v>3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1</v>
      </c>
      <c r="CI4060">
        <v>0</v>
      </c>
      <c r="CJ4060">
        <v>0</v>
      </c>
      <c r="CK4060">
        <v>1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3</v>
      </c>
      <c r="CY4060">
        <v>0</v>
      </c>
      <c r="CZ4060">
        <v>0</v>
      </c>
      <c r="DA4060">
        <v>3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2</v>
      </c>
      <c r="DO4060">
        <v>0</v>
      </c>
      <c r="DP4060">
        <v>0</v>
      </c>
      <c r="DQ4060">
        <v>2</v>
      </c>
      <c r="DR4060">
        <v>0</v>
      </c>
      <c r="DS4060">
        <v>0</v>
      </c>
      <c r="DT4060">
        <v>4</v>
      </c>
      <c r="DU4060">
        <v>54.307948000000003</v>
      </c>
      <c r="DV4060">
        <v>0</v>
      </c>
      <c r="DW4060">
        <v>0</v>
      </c>
      <c r="DX4060">
        <v>0</v>
      </c>
      <c r="DY4060" s="4">
        <v>46543</v>
      </c>
      <c r="DZ4060" s="3" t="s">
        <v>5075</v>
      </c>
      <c r="EA4060">
        <v>2</v>
      </c>
      <c r="EB4060">
        <v>0</v>
      </c>
      <c r="EC4060">
        <v>11</v>
      </c>
      <c r="ED4060">
        <v>0</v>
      </c>
      <c r="EE4060">
        <v>2</v>
      </c>
      <c r="EF4060">
        <v>11</v>
      </c>
      <c r="EG4060">
        <v>2.2000000000000002</v>
      </c>
      <c r="EH4060">
        <v>0.9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576</v>
      </c>
      <c r="B4061" s="3" t="s">
        <v>577</v>
      </c>
      <c r="C4061" s="3" t="s">
        <v>13</v>
      </c>
      <c r="D4061" s="3" t="s">
        <v>14</v>
      </c>
      <c r="E4061" s="3" t="s">
        <v>1741</v>
      </c>
      <c r="F4061" s="3" t="s">
        <v>1742</v>
      </c>
      <c r="G4061" s="3" t="s">
        <v>1743</v>
      </c>
      <c r="H4061" s="3" t="s">
        <v>1744</v>
      </c>
      <c r="I4061" s="3" t="s">
        <v>56</v>
      </c>
      <c r="J4061" s="3" t="s">
        <v>57</v>
      </c>
      <c r="K4061" s="3" t="s">
        <v>1745</v>
      </c>
      <c r="L4061" s="3" t="s">
        <v>1746</v>
      </c>
      <c r="M4061" s="3" t="s">
        <v>579</v>
      </c>
      <c r="N4061" s="3" t="s">
        <v>1540</v>
      </c>
      <c r="O4061">
        <v>3</v>
      </c>
      <c r="P4061" s="3" t="s">
        <v>3733</v>
      </c>
      <c r="Q4061" s="3" t="s">
        <v>3733</v>
      </c>
      <c r="R4061" s="3" t="s">
        <v>3733</v>
      </c>
      <c r="S4061" s="3" t="s">
        <v>1867</v>
      </c>
      <c r="T4061" s="3" t="s">
        <v>4149</v>
      </c>
      <c r="U4061" s="3" t="s">
        <v>710</v>
      </c>
      <c r="V4061" s="3" t="s">
        <v>582</v>
      </c>
      <c r="W4061" s="3" t="s">
        <v>588</v>
      </c>
      <c r="X4061" s="3" t="s">
        <v>589</v>
      </c>
      <c r="Y4061" s="3" t="s">
        <v>584</v>
      </c>
      <c r="Z4061" s="3" t="s">
        <v>817</v>
      </c>
      <c r="AA4061" s="3" t="s">
        <v>585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1</v>
      </c>
      <c r="AT4061">
        <v>0</v>
      </c>
      <c r="AU4061">
        <v>0</v>
      </c>
      <c r="AV4061">
        <v>0</v>
      </c>
      <c r="AW4061">
        <v>1</v>
      </c>
      <c r="AX4061">
        <v>0</v>
      </c>
      <c r="AY4061">
        <v>0</v>
      </c>
      <c r="AZ4061">
        <v>0</v>
      </c>
      <c r="BA4061">
        <v>1</v>
      </c>
      <c r="BB4061">
        <v>0</v>
      </c>
      <c r="BC4061">
        <v>0</v>
      </c>
      <c r="BD4061">
        <v>0</v>
      </c>
      <c r="BE4061">
        <v>1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2</v>
      </c>
      <c r="BZ4061">
        <v>0</v>
      </c>
      <c r="CA4061">
        <v>0</v>
      </c>
      <c r="CB4061">
        <v>0</v>
      </c>
      <c r="CC4061">
        <v>2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1</v>
      </c>
      <c r="DF4061">
        <v>0</v>
      </c>
      <c r="DG4061">
        <v>0</v>
      </c>
      <c r="DH4061">
        <v>0</v>
      </c>
      <c r="DI4061">
        <v>1</v>
      </c>
      <c r="DJ4061">
        <v>0</v>
      </c>
      <c r="DK4061">
        <v>0</v>
      </c>
      <c r="DL4061">
        <v>0</v>
      </c>
      <c r="DM4061">
        <v>2</v>
      </c>
      <c r="DN4061">
        <v>0</v>
      </c>
      <c r="DO4061">
        <v>0</v>
      </c>
      <c r="DP4061">
        <v>0</v>
      </c>
      <c r="DQ4061">
        <v>2</v>
      </c>
      <c r="DR4061">
        <v>0</v>
      </c>
      <c r="DS4061">
        <v>0</v>
      </c>
      <c r="DT4061">
        <v>3</v>
      </c>
      <c r="DU4061">
        <v>193.75</v>
      </c>
      <c r="DV4061">
        <v>0</v>
      </c>
      <c r="DW4061">
        <v>0</v>
      </c>
      <c r="DX4061">
        <v>0</v>
      </c>
      <c r="DY4061" s="4">
        <v>45961</v>
      </c>
      <c r="DZ4061" s="3" t="s">
        <v>5075</v>
      </c>
      <c r="EA4061">
        <v>1</v>
      </c>
      <c r="EB4061">
        <v>0</v>
      </c>
      <c r="EC4061">
        <v>7</v>
      </c>
      <c r="ED4061">
        <v>0</v>
      </c>
      <c r="EE4061">
        <v>1</v>
      </c>
      <c r="EF4061">
        <v>7</v>
      </c>
      <c r="EG4061">
        <v>1.4</v>
      </c>
      <c r="EH4061">
        <v>0.7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576</v>
      </c>
      <c r="B4062" s="3" t="s">
        <v>577</v>
      </c>
      <c r="C4062" s="3" t="s">
        <v>13</v>
      </c>
      <c r="D4062" s="3" t="s">
        <v>14</v>
      </c>
      <c r="E4062" s="3" t="s">
        <v>1835</v>
      </c>
      <c r="F4062" s="3" t="s">
        <v>1836</v>
      </c>
      <c r="G4062" s="3" t="s">
        <v>1837</v>
      </c>
      <c r="H4062" s="3" t="s">
        <v>1838</v>
      </c>
      <c r="I4062" s="3" t="s">
        <v>58</v>
      </c>
      <c r="J4062" s="3" t="s">
        <v>59</v>
      </c>
      <c r="K4062" s="3" t="s">
        <v>1745</v>
      </c>
      <c r="L4062" s="3" t="s">
        <v>1746</v>
      </c>
      <c r="M4062" s="3" t="s">
        <v>579</v>
      </c>
      <c r="N4062" s="3" t="s">
        <v>1540</v>
      </c>
      <c r="O4062">
        <v>1</v>
      </c>
      <c r="P4062" s="3" t="s">
        <v>3733</v>
      </c>
      <c r="Q4062" s="3" t="s">
        <v>3733</v>
      </c>
      <c r="R4062" s="3" t="s">
        <v>3733</v>
      </c>
      <c r="S4062" s="3" t="s">
        <v>1019</v>
      </c>
      <c r="T4062" s="3" t="s">
        <v>2700</v>
      </c>
      <c r="U4062" s="3" t="s">
        <v>647</v>
      </c>
      <c r="V4062" s="3" t="s">
        <v>597</v>
      </c>
      <c r="W4062" s="3" t="s">
        <v>597</v>
      </c>
      <c r="X4062" s="3" t="s">
        <v>4367</v>
      </c>
      <c r="Y4062" s="3" t="s">
        <v>644</v>
      </c>
      <c r="Z4062" s="3" t="s">
        <v>3816</v>
      </c>
      <c r="AA4062" s="3" t="s">
        <v>585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1</v>
      </c>
      <c r="BJ4062">
        <v>0</v>
      </c>
      <c r="BK4062">
        <v>0</v>
      </c>
      <c r="BL4062">
        <v>0</v>
      </c>
      <c r="BM4062">
        <v>1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2</v>
      </c>
      <c r="DN4062">
        <v>0</v>
      </c>
      <c r="DO4062">
        <v>0</v>
      </c>
      <c r="DP4062">
        <v>0</v>
      </c>
      <c r="DQ4062">
        <v>2</v>
      </c>
      <c r="DR4062">
        <v>0</v>
      </c>
      <c r="DS4062">
        <v>0</v>
      </c>
      <c r="DT4062">
        <v>4</v>
      </c>
      <c r="DU4062">
        <v>1.6187499999999999</v>
      </c>
      <c r="DV4062">
        <v>0</v>
      </c>
      <c r="DW4062">
        <v>0</v>
      </c>
      <c r="DX4062">
        <v>0</v>
      </c>
      <c r="DY4062" s="4">
        <v>46783</v>
      </c>
      <c r="DZ4062" s="3" t="s">
        <v>5075</v>
      </c>
      <c r="EA4062">
        <v>2</v>
      </c>
      <c r="EB4062">
        <v>0</v>
      </c>
      <c r="EC4062">
        <v>3</v>
      </c>
      <c r="ED4062">
        <v>0</v>
      </c>
      <c r="EE4062">
        <v>2</v>
      </c>
      <c r="EF4062">
        <v>3</v>
      </c>
      <c r="EG4062">
        <v>1.5</v>
      </c>
      <c r="EH4062">
        <v>1.33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576</v>
      </c>
      <c r="B4063" s="3" t="s">
        <v>577</v>
      </c>
      <c r="C4063" s="3" t="s">
        <v>13</v>
      </c>
      <c r="D4063" s="3" t="s">
        <v>14</v>
      </c>
      <c r="E4063" s="3" t="s">
        <v>1741</v>
      </c>
      <c r="F4063" s="3" t="s">
        <v>1742</v>
      </c>
      <c r="G4063" s="3" t="s">
        <v>1743</v>
      </c>
      <c r="H4063" s="3" t="s">
        <v>1744</v>
      </c>
      <c r="I4063" s="3" t="s">
        <v>85</v>
      </c>
      <c r="J4063" s="3" t="s">
        <v>86</v>
      </c>
      <c r="K4063" s="3" t="s">
        <v>1784</v>
      </c>
      <c r="L4063" s="3" t="s">
        <v>1793</v>
      </c>
      <c r="M4063" s="3" t="s">
        <v>579</v>
      </c>
      <c r="N4063" s="3" t="s">
        <v>1540</v>
      </c>
      <c r="O4063">
        <v>1</v>
      </c>
      <c r="P4063" s="3" t="s">
        <v>3733</v>
      </c>
      <c r="Q4063" s="3" t="s">
        <v>3733</v>
      </c>
      <c r="R4063" s="3" t="s">
        <v>3733</v>
      </c>
      <c r="S4063" s="3" t="s">
        <v>666</v>
      </c>
      <c r="T4063" s="3" t="s">
        <v>2299</v>
      </c>
      <c r="U4063" s="3" t="s">
        <v>647</v>
      </c>
      <c r="V4063" s="3" t="s">
        <v>597</v>
      </c>
      <c r="W4063" s="3" t="s">
        <v>4368</v>
      </c>
      <c r="X4063" s="3" t="s">
        <v>4369</v>
      </c>
      <c r="Y4063" s="3" t="s">
        <v>644</v>
      </c>
      <c r="Z4063" s="3" t="s">
        <v>3817</v>
      </c>
      <c r="AA4063" s="3" t="s">
        <v>58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2</v>
      </c>
      <c r="AM4063">
        <v>0</v>
      </c>
      <c r="AN4063">
        <v>0</v>
      </c>
      <c r="AO4063">
        <v>2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2</v>
      </c>
      <c r="BK4063">
        <v>0</v>
      </c>
      <c r="BL4063">
        <v>0</v>
      </c>
      <c r="BM4063">
        <v>2</v>
      </c>
      <c r="BN4063">
        <v>0</v>
      </c>
      <c r="BO4063">
        <v>0</v>
      </c>
      <c r="BP4063">
        <v>0</v>
      </c>
      <c r="BQ4063">
        <v>0</v>
      </c>
      <c r="BR4063">
        <v>10</v>
      </c>
      <c r="BS4063">
        <v>0</v>
      </c>
      <c r="BT4063">
        <v>0</v>
      </c>
      <c r="BU4063">
        <v>1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16</v>
      </c>
      <c r="CY4063">
        <v>0</v>
      </c>
      <c r="CZ4063">
        <v>0</v>
      </c>
      <c r="DA4063">
        <v>16</v>
      </c>
      <c r="DB4063">
        <v>0</v>
      </c>
      <c r="DC4063">
        <v>0</v>
      </c>
      <c r="DD4063">
        <v>0</v>
      </c>
      <c r="DE4063">
        <v>0</v>
      </c>
      <c r="DF4063">
        <v>3</v>
      </c>
      <c r="DG4063">
        <v>0</v>
      </c>
      <c r="DH4063">
        <v>0</v>
      </c>
      <c r="DI4063">
        <v>3</v>
      </c>
      <c r="DJ4063">
        <v>0</v>
      </c>
      <c r="DK4063">
        <v>0</v>
      </c>
      <c r="DL4063">
        <v>0</v>
      </c>
      <c r="DM4063">
        <v>0</v>
      </c>
      <c r="DN4063">
        <v>7</v>
      </c>
      <c r="DO4063">
        <v>0</v>
      </c>
      <c r="DP4063">
        <v>0</v>
      </c>
      <c r="DQ4063">
        <v>7</v>
      </c>
      <c r="DR4063">
        <v>0</v>
      </c>
      <c r="DS4063">
        <v>0</v>
      </c>
      <c r="DT4063">
        <v>14</v>
      </c>
      <c r="DU4063">
        <v>54.896028000000001</v>
      </c>
      <c r="DV4063">
        <v>0</v>
      </c>
      <c r="DW4063">
        <v>0</v>
      </c>
      <c r="DX4063">
        <v>0</v>
      </c>
      <c r="DY4063" s="4">
        <v>46543</v>
      </c>
      <c r="DZ4063" s="3" t="s">
        <v>5075</v>
      </c>
      <c r="EA4063">
        <v>7</v>
      </c>
      <c r="EB4063">
        <v>0</v>
      </c>
      <c r="EC4063">
        <v>40</v>
      </c>
      <c r="ED4063">
        <v>0</v>
      </c>
      <c r="EE4063">
        <v>7</v>
      </c>
      <c r="EF4063">
        <v>40</v>
      </c>
      <c r="EG4063">
        <v>6.6666670000000003</v>
      </c>
      <c r="EH4063">
        <v>1.0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576</v>
      </c>
      <c r="B4064" s="3" t="s">
        <v>577</v>
      </c>
      <c r="C4064" s="3" t="s">
        <v>13</v>
      </c>
      <c r="D4064" s="3" t="s">
        <v>14</v>
      </c>
      <c r="E4064" s="3" t="s">
        <v>1741</v>
      </c>
      <c r="F4064" s="3" t="s">
        <v>1742</v>
      </c>
      <c r="G4064" s="3" t="s">
        <v>1743</v>
      </c>
      <c r="H4064" s="3" t="s">
        <v>1744</v>
      </c>
      <c r="I4064" s="3" t="s">
        <v>356</v>
      </c>
      <c r="J4064" s="3" t="s">
        <v>357</v>
      </c>
      <c r="K4064" s="3" t="s">
        <v>1784</v>
      </c>
      <c r="L4064" s="3" t="s">
        <v>1793</v>
      </c>
      <c r="M4064" s="3" t="s">
        <v>579</v>
      </c>
      <c r="N4064" s="3" t="s">
        <v>1540</v>
      </c>
      <c r="O4064">
        <v>1</v>
      </c>
      <c r="P4064" s="3" t="s">
        <v>3733</v>
      </c>
      <c r="Q4064" s="3" t="s">
        <v>3733</v>
      </c>
      <c r="R4064" s="3" t="s">
        <v>3733</v>
      </c>
      <c r="S4064" s="3" t="s">
        <v>1229</v>
      </c>
      <c r="T4064" s="3" t="s">
        <v>2933</v>
      </c>
      <c r="U4064" s="3" t="s">
        <v>647</v>
      </c>
      <c r="V4064" s="3" t="s">
        <v>597</v>
      </c>
      <c r="W4064" s="3" t="s">
        <v>4368</v>
      </c>
      <c r="X4064" s="3" t="s">
        <v>4369</v>
      </c>
      <c r="Y4064" s="3" t="s">
        <v>644</v>
      </c>
      <c r="Z4064" s="3" t="s">
        <v>3817</v>
      </c>
      <c r="AA4064" s="3" t="s">
        <v>58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1</v>
      </c>
      <c r="CI4064">
        <v>0</v>
      </c>
      <c r="CJ4064">
        <v>0</v>
      </c>
      <c r="CK4064">
        <v>1</v>
      </c>
      <c r="CL4064">
        <v>0</v>
      </c>
      <c r="CM4064">
        <v>0</v>
      </c>
      <c r="CN4064">
        <v>0</v>
      </c>
      <c r="CO4064">
        <v>0</v>
      </c>
      <c r="CP4064">
        <v>1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</v>
      </c>
      <c r="DU4064">
        <v>3.4427949999999998</v>
      </c>
      <c r="DV4064">
        <v>0</v>
      </c>
      <c r="DW4064">
        <v>0</v>
      </c>
      <c r="DX4064">
        <v>0</v>
      </c>
      <c r="DY4064" s="4">
        <v>46173</v>
      </c>
      <c r="DZ4064" s="3" t="s">
        <v>5075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576</v>
      </c>
      <c r="B4065" s="3" t="s">
        <v>577</v>
      </c>
      <c r="C4065" s="3" t="s">
        <v>13</v>
      </c>
      <c r="D4065" s="3" t="s">
        <v>14</v>
      </c>
      <c r="E4065" s="3" t="s">
        <v>1741</v>
      </c>
      <c r="F4065" s="3" t="s">
        <v>1742</v>
      </c>
      <c r="G4065" s="3" t="s">
        <v>1743</v>
      </c>
      <c r="H4065" s="3" t="s">
        <v>1744</v>
      </c>
      <c r="I4065" s="3" t="s">
        <v>410</v>
      </c>
      <c r="J4065" s="3" t="s">
        <v>411</v>
      </c>
      <c r="K4065" s="3" t="s">
        <v>1784</v>
      </c>
      <c r="L4065" s="3" t="s">
        <v>1793</v>
      </c>
      <c r="M4065" s="3" t="s">
        <v>579</v>
      </c>
      <c r="N4065" s="3" t="s">
        <v>1540</v>
      </c>
      <c r="O4065">
        <v>1</v>
      </c>
      <c r="P4065" s="3" t="s">
        <v>3733</v>
      </c>
      <c r="Q4065" s="3" t="s">
        <v>3733</v>
      </c>
      <c r="R4065" s="3" t="s">
        <v>3733</v>
      </c>
      <c r="S4065" s="3" t="s">
        <v>1099</v>
      </c>
      <c r="T4065" s="3" t="s">
        <v>2779</v>
      </c>
      <c r="U4065" s="3" t="s">
        <v>647</v>
      </c>
      <c r="V4065" s="3" t="s">
        <v>597</v>
      </c>
      <c r="W4065" s="3" t="s">
        <v>597</v>
      </c>
      <c r="X4065" s="3" t="s">
        <v>4367</v>
      </c>
      <c r="Y4065" s="3" t="s">
        <v>644</v>
      </c>
      <c r="Z4065" s="3" t="s">
        <v>3817</v>
      </c>
      <c r="AA4065" s="3" t="s">
        <v>585</v>
      </c>
      <c r="AB4065">
        <v>0</v>
      </c>
      <c r="AC4065">
        <v>0</v>
      </c>
      <c r="AD4065">
        <v>1</v>
      </c>
      <c r="AE4065">
        <v>0</v>
      </c>
      <c r="AF4065">
        <v>0</v>
      </c>
      <c r="AG4065">
        <v>1</v>
      </c>
      <c r="AH4065">
        <v>0</v>
      </c>
      <c r="AI4065">
        <v>0</v>
      </c>
      <c r="AJ4065">
        <v>0</v>
      </c>
      <c r="AK4065">
        <v>0</v>
      </c>
      <c r="AL4065">
        <v>2</v>
      </c>
      <c r="AM4065">
        <v>0</v>
      </c>
      <c r="AN4065">
        <v>0</v>
      </c>
      <c r="AO4065">
        <v>2</v>
      </c>
      <c r="AP4065">
        <v>0</v>
      </c>
      <c r="AQ4065">
        <v>0</v>
      </c>
      <c r="AR4065">
        <v>0</v>
      </c>
      <c r="AS4065">
        <v>0</v>
      </c>
      <c r="AT4065">
        <v>1</v>
      </c>
      <c r="AU4065">
        <v>0</v>
      </c>
      <c r="AV4065">
        <v>0</v>
      </c>
      <c r="AW4065">
        <v>1</v>
      </c>
      <c r="AX4065">
        <v>0</v>
      </c>
      <c r="AY4065">
        <v>0</v>
      </c>
      <c r="AZ4065">
        <v>0</v>
      </c>
      <c r="BA4065">
        <v>0</v>
      </c>
      <c r="BB4065">
        <v>1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0</v>
      </c>
      <c r="BI4065">
        <v>0</v>
      </c>
      <c r="BJ4065">
        <v>1</v>
      </c>
      <c r="BK4065">
        <v>0</v>
      </c>
      <c r="BL4065">
        <v>0</v>
      </c>
      <c r="BM4065">
        <v>1</v>
      </c>
      <c r="BN4065">
        <v>0</v>
      </c>
      <c r="BO4065">
        <v>0</v>
      </c>
      <c r="BP4065">
        <v>0</v>
      </c>
      <c r="BQ4065">
        <v>0</v>
      </c>
      <c r="BR4065">
        <v>1</v>
      </c>
      <c r="BS4065">
        <v>0</v>
      </c>
      <c r="BT4065">
        <v>0</v>
      </c>
      <c r="BU4065">
        <v>1</v>
      </c>
      <c r="BV4065">
        <v>0</v>
      </c>
      <c r="BW4065">
        <v>0</v>
      </c>
      <c r="BX4065">
        <v>0</v>
      </c>
      <c r="BY4065">
        <v>0</v>
      </c>
      <c r="BZ4065">
        <v>1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1</v>
      </c>
      <c r="CI4065">
        <v>0</v>
      </c>
      <c r="CJ4065">
        <v>0</v>
      </c>
      <c r="CK4065">
        <v>1</v>
      </c>
      <c r="CL4065">
        <v>0</v>
      </c>
      <c r="CM4065">
        <v>0</v>
      </c>
      <c r="CN4065">
        <v>0</v>
      </c>
      <c r="CO4065">
        <v>0</v>
      </c>
      <c r="CP4065">
        <v>1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1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1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1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3</v>
      </c>
      <c r="DU4065">
        <v>4.2590329999999996</v>
      </c>
      <c r="DV4065">
        <v>0</v>
      </c>
      <c r="DW4065">
        <v>0</v>
      </c>
      <c r="DX4065">
        <v>0</v>
      </c>
      <c r="DY4065" s="4">
        <v>47177</v>
      </c>
      <c r="DZ4065" s="3" t="s">
        <v>5075</v>
      </c>
      <c r="EA4065">
        <v>2</v>
      </c>
      <c r="EB4065">
        <v>0</v>
      </c>
      <c r="EC4065">
        <v>13</v>
      </c>
      <c r="ED4065">
        <v>0</v>
      </c>
      <c r="EE4065">
        <v>2</v>
      </c>
      <c r="EF4065">
        <v>13</v>
      </c>
      <c r="EG4065">
        <v>1.0833330000000001</v>
      </c>
      <c r="EH4065">
        <v>1.85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576</v>
      </c>
      <c r="B4066" s="3" t="s">
        <v>577</v>
      </c>
      <c r="C4066" s="3" t="s">
        <v>13</v>
      </c>
      <c r="D4066" s="3" t="s">
        <v>14</v>
      </c>
      <c r="E4066" s="3" t="s">
        <v>1741</v>
      </c>
      <c r="F4066" s="3" t="s">
        <v>1742</v>
      </c>
      <c r="G4066" s="3" t="s">
        <v>1743</v>
      </c>
      <c r="H4066" s="3" t="s">
        <v>1744</v>
      </c>
      <c r="I4066" s="3" t="s">
        <v>380</v>
      </c>
      <c r="J4066" s="3" t="s">
        <v>381</v>
      </c>
      <c r="K4066" s="3" t="s">
        <v>1784</v>
      </c>
      <c r="L4066" s="3" t="s">
        <v>1785</v>
      </c>
      <c r="M4066" s="3" t="s">
        <v>579</v>
      </c>
      <c r="N4066" s="3" t="s">
        <v>1540</v>
      </c>
      <c r="O4066">
        <v>1</v>
      </c>
      <c r="P4066" s="3" t="s">
        <v>3733</v>
      </c>
      <c r="Q4066" s="3" t="s">
        <v>3733</v>
      </c>
      <c r="R4066" s="3" t="s">
        <v>3733</v>
      </c>
      <c r="S4066" s="3" t="s">
        <v>4531</v>
      </c>
      <c r="T4066" s="3" t="s">
        <v>4532</v>
      </c>
      <c r="U4066" s="3" t="s">
        <v>581</v>
      </c>
      <c r="V4066" s="3" t="s">
        <v>582</v>
      </c>
      <c r="W4066" s="3" t="s">
        <v>933</v>
      </c>
      <c r="X4066" s="3" t="s">
        <v>933</v>
      </c>
      <c r="Y4066" s="3" t="s">
        <v>584</v>
      </c>
      <c r="Z4066" s="3" t="s">
        <v>817</v>
      </c>
      <c r="AA4066" s="3" t="s">
        <v>585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4.125</v>
      </c>
      <c r="DV4066">
        <v>1</v>
      </c>
      <c r="DW4066">
        <v>0</v>
      </c>
      <c r="DX4066">
        <v>0</v>
      </c>
      <c r="DY4066" s="4">
        <v>46812</v>
      </c>
      <c r="DZ4066" s="3" t="s">
        <v>5075</v>
      </c>
      <c r="EA4066">
        <v>1</v>
      </c>
      <c r="EB4066">
        <v>0</v>
      </c>
      <c r="EC4066">
        <v>1</v>
      </c>
      <c r="ED4066">
        <v>0</v>
      </c>
      <c r="EE4066">
        <v>1</v>
      </c>
      <c r="EF4066">
        <v>1</v>
      </c>
      <c r="EG4066">
        <v>1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576</v>
      </c>
      <c r="B4067" s="3" t="s">
        <v>577</v>
      </c>
      <c r="C4067" s="3" t="s">
        <v>13</v>
      </c>
      <c r="D4067" s="3" t="s">
        <v>14</v>
      </c>
      <c r="E4067" s="3" t="s">
        <v>1741</v>
      </c>
      <c r="F4067" s="3" t="s">
        <v>1742</v>
      </c>
      <c r="G4067" s="3" t="s">
        <v>1743</v>
      </c>
      <c r="H4067" s="3" t="s">
        <v>1744</v>
      </c>
      <c r="I4067" s="3" t="s">
        <v>54</v>
      </c>
      <c r="J4067" s="3" t="s">
        <v>55</v>
      </c>
      <c r="K4067" s="3" t="s">
        <v>1745</v>
      </c>
      <c r="L4067" s="3" t="s">
        <v>1746</v>
      </c>
      <c r="M4067" s="3" t="s">
        <v>579</v>
      </c>
      <c r="N4067" s="3" t="s">
        <v>1540</v>
      </c>
      <c r="O4067">
        <v>1</v>
      </c>
      <c r="P4067" s="3" t="s">
        <v>3733</v>
      </c>
      <c r="Q4067" s="3" t="s">
        <v>3733</v>
      </c>
      <c r="R4067" s="3" t="s">
        <v>3733</v>
      </c>
      <c r="S4067" s="3" t="s">
        <v>3771</v>
      </c>
      <c r="T4067" s="3" t="s">
        <v>3772</v>
      </c>
      <c r="U4067" s="3" t="s">
        <v>587</v>
      </c>
      <c r="V4067" s="3" t="s">
        <v>582</v>
      </c>
      <c r="W4067" s="3" t="s">
        <v>583</v>
      </c>
      <c r="X4067" s="3" t="s">
        <v>583</v>
      </c>
      <c r="Y4067" s="3" t="s">
        <v>584</v>
      </c>
      <c r="Z4067" s="3" t="s">
        <v>817</v>
      </c>
      <c r="AA4067" s="3" t="s">
        <v>585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2</v>
      </c>
      <c r="AT4067">
        <v>0</v>
      </c>
      <c r="AU4067">
        <v>0</v>
      </c>
      <c r="AV4067">
        <v>0</v>
      </c>
      <c r="AW4067">
        <v>2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2</v>
      </c>
      <c r="BZ4067">
        <v>0</v>
      </c>
      <c r="CA4067">
        <v>0</v>
      </c>
      <c r="CB4067">
        <v>0</v>
      </c>
      <c r="CC4067">
        <v>2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248</v>
      </c>
      <c r="DV4067">
        <v>0</v>
      </c>
      <c r="DW4067">
        <v>0</v>
      </c>
      <c r="DX4067">
        <v>0</v>
      </c>
      <c r="DY4067" s="4">
        <v>46639</v>
      </c>
      <c r="DZ4067" s="3" t="s">
        <v>5075</v>
      </c>
      <c r="EA4067">
        <v>1</v>
      </c>
      <c r="EB4067">
        <v>0</v>
      </c>
      <c r="EC4067">
        <v>5</v>
      </c>
      <c r="ED4067">
        <v>0</v>
      </c>
      <c r="EE4067">
        <v>1</v>
      </c>
      <c r="EF4067">
        <v>5</v>
      </c>
      <c r="EG4067">
        <v>1.6666669999999999</v>
      </c>
      <c r="EH4067">
        <v>0.6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576</v>
      </c>
      <c r="B4068" s="3" t="s">
        <v>577</v>
      </c>
      <c r="C4068" s="3" t="s">
        <v>13</v>
      </c>
      <c r="D4068" s="3" t="s">
        <v>14</v>
      </c>
      <c r="E4068" s="3" t="s">
        <v>1741</v>
      </c>
      <c r="F4068" s="3" t="s">
        <v>1742</v>
      </c>
      <c r="G4068" s="3" t="s">
        <v>1743</v>
      </c>
      <c r="H4068" s="3" t="s">
        <v>1744</v>
      </c>
      <c r="I4068" s="3" t="s">
        <v>278</v>
      </c>
      <c r="J4068" s="3" t="s">
        <v>279</v>
      </c>
      <c r="K4068" s="3" t="s">
        <v>1784</v>
      </c>
      <c r="L4068" s="3" t="s">
        <v>1793</v>
      </c>
      <c r="M4068" s="3" t="s">
        <v>579</v>
      </c>
      <c r="N4068" s="3" t="s">
        <v>1540</v>
      </c>
      <c r="O4068">
        <v>3</v>
      </c>
      <c r="P4068" s="3" t="s">
        <v>3733</v>
      </c>
      <c r="Q4068" s="3" t="s">
        <v>3733</v>
      </c>
      <c r="R4068" s="3" t="s">
        <v>3733</v>
      </c>
      <c r="S4068" s="3" t="s">
        <v>1482</v>
      </c>
      <c r="T4068" s="3" t="s">
        <v>2484</v>
      </c>
      <c r="U4068" s="3" t="s">
        <v>647</v>
      </c>
      <c r="V4068" s="3" t="s">
        <v>597</v>
      </c>
      <c r="W4068" s="3" t="s">
        <v>4368</v>
      </c>
      <c r="X4068" s="3" t="s">
        <v>4369</v>
      </c>
      <c r="Y4068" s="3" t="s">
        <v>644</v>
      </c>
      <c r="Z4068" s="3" t="s">
        <v>3817</v>
      </c>
      <c r="AA4068" s="3" t="s">
        <v>585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14</v>
      </c>
      <c r="CI4068">
        <v>0</v>
      </c>
      <c r="CJ4068">
        <v>0</v>
      </c>
      <c r="CK4068">
        <v>14</v>
      </c>
      <c r="CL4068">
        <v>0</v>
      </c>
      <c r="CM4068">
        <v>0</v>
      </c>
      <c r="CN4068">
        <v>0</v>
      </c>
      <c r="CO4068">
        <v>0</v>
      </c>
      <c r="CP4068">
        <v>13</v>
      </c>
      <c r="CQ4068">
        <v>0</v>
      </c>
      <c r="CR4068">
        <v>0</v>
      </c>
      <c r="CS4068">
        <v>13</v>
      </c>
      <c r="CT4068">
        <v>0</v>
      </c>
      <c r="CU4068">
        <v>0</v>
      </c>
      <c r="CV4068">
        <v>0</v>
      </c>
      <c r="CW4068">
        <v>0</v>
      </c>
      <c r="CX4068">
        <v>24</v>
      </c>
      <c r="CY4068">
        <v>0</v>
      </c>
      <c r="CZ4068">
        <v>0</v>
      </c>
      <c r="DA4068">
        <v>24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11</v>
      </c>
      <c r="DO4068">
        <v>0</v>
      </c>
      <c r="DP4068">
        <v>0</v>
      </c>
      <c r="DQ4068">
        <v>11</v>
      </c>
      <c r="DR4068">
        <v>0</v>
      </c>
      <c r="DS4068">
        <v>0</v>
      </c>
      <c r="DT4068">
        <v>25</v>
      </c>
      <c r="DU4068">
        <v>20.739028000000001</v>
      </c>
      <c r="DV4068">
        <v>0</v>
      </c>
      <c r="DW4068">
        <v>0</v>
      </c>
      <c r="DX4068">
        <v>0</v>
      </c>
      <c r="DY4068" s="4">
        <v>46053</v>
      </c>
      <c r="DZ4068" s="3" t="s">
        <v>5075</v>
      </c>
      <c r="EA4068">
        <v>14</v>
      </c>
      <c r="EB4068">
        <v>0</v>
      </c>
      <c r="EC4068">
        <v>62</v>
      </c>
      <c r="ED4068">
        <v>0</v>
      </c>
      <c r="EE4068">
        <v>14</v>
      </c>
      <c r="EF4068">
        <v>62</v>
      </c>
      <c r="EG4068">
        <v>15.5</v>
      </c>
      <c r="EH4068">
        <v>0.9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576</v>
      </c>
      <c r="B4069" s="3" t="s">
        <v>577</v>
      </c>
      <c r="C4069" s="3" t="s">
        <v>13</v>
      </c>
      <c r="D4069" s="3" t="s">
        <v>14</v>
      </c>
      <c r="E4069" s="3" t="s">
        <v>1741</v>
      </c>
      <c r="F4069" s="3" t="s">
        <v>1742</v>
      </c>
      <c r="G4069" s="3" t="s">
        <v>1743</v>
      </c>
      <c r="H4069" s="3" t="s">
        <v>1744</v>
      </c>
      <c r="I4069" s="3" t="s">
        <v>236</v>
      </c>
      <c r="J4069" s="3" t="s">
        <v>237</v>
      </c>
      <c r="K4069" s="3" t="s">
        <v>1784</v>
      </c>
      <c r="L4069" s="3" t="s">
        <v>1793</v>
      </c>
      <c r="M4069" s="3" t="s">
        <v>579</v>
      </c>
      <c r="N4069" s="3" t="s">
        <v>1540</v>
      </c>
      <c r="O4069">
        <v>3</v>
      </c>
      <c r="P4069" s="3" t="s">
        <v>3733</v>
      </c>
      <c r="Q4069" s="3" t="s">
        <v>3733</v>
      </c>
      <c r="R4069" s="3" t="s">
        <v>3733</v>
      </c>
      <c r="S4069" s="3" t="s">
        <v>1079</v>
      </c>
      <c r="T4069" s="3" t="s">
        <v>2757</v>
      </c>
      <c r="U4069" s="3" t="s">
        <v>645</v>
      </c>
      <c r="V4069" s="3" t="s">
        <v>597</v>
      </c>
      <c r="W4069" s="3" t="s">
        <v>597</v>
      </c>
      <c r="X4069" s="3" t="s">
        <v>4367</v>
      </c>
      <c r="Y4069" s="3" t="s">
        <v>644</v>
      </c>
      <c r="Z4069" s="3" t="s">
        <v>3816</v>
      </c>
      <c r="AA4069" s="3" t="s">
        <v>58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3</v>
      </c>
      <c r="AT4069">
        <v>0</v>
      </c>
      <c r="AU4069">
        <v>0</v>
      </c>
      <c r="AV4069">
        <v>0</v>
      </c>
      <c r="AW4069">
        <v>3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15</v>
      </c>
      <c r="DU4069">
        <v>4.625</v>
      </c>
      <c r="DV4069">
        <v>0</v>
      </c>
      <c r="DW4069">
        <v>0</v>
      </c>
      <c r="DX4069">
        <v>0</v>
      </c>
      <c r="DY4069" s="4">
        <v>46418</v>
      </c>
      <c r="DZ4069" s="3" t="s">
        <v>5075</v>
      </c>
      <c r="EA4069">
        <v>3</v>
      </c>
      <c r="EB4069">
        <v>0</v>
      </c>
      <c r="EC4069">
        <v>3</v>
      </c>
      <c r="ED4069">
        <v>0</v>
      </c>
      <c r="EE4069">
        <v>3</v>
      </c>
      <c r="EF4069">
        <v>3</v>
      </c>
      <c r="EG4069">
        <v>3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576</v>
      </c>
      <c r="B4070" s="3" t="s">
        <v>577</v>
      </c>
      <c r="C4070" s="3" t="s">
        <v>13</v>
      </c>
      <c r="D4070" s="3" t="s">
        <v>14</v>
      </c>
      <c r="E4070" s="3" t="s">
        <v>1741</v>
      </c>
      <c r="F4070" s="3" t="s">
        <v>1742</v>
      </c>
      <c r="G4070" s="3" t="s">
        <v>1743</v>
      </c>
      <c r="H4070" s="3" t="s">
        <v>1744</v>
      </c>
      <c r="I4070" s="3" t="s">
        <v>26</v>
      </c>
      <c r="J4070" s="3" t="s">
        <v>27</v>
      </c>
      <c r="K4070" s="3" t="s">
        <v>1745</v>
      </c>
      <c r="L4070" s="3" t="s">
        <v>1746</v>
      </c>
      <c r="M4070" s="3" t="s">
        <v>579</v>
      </c>
      <c r="N4070" s="3" t="s">
        <v>1540</v>
      </c>
      <c r="O4070">
        <v>1</v>
      </c>
      <c r="P4070" s="3" t="s">
        <v>3733</v>
      </c>
      <c r="Q4070" s="3" t="s">
        <v>3733</v>
      </c>
      <c r="R4070" s="3" t="s">
        <v>3733</v>
      </c>
      <c r="S4070" s="3" t="s">
        <v>1462</v>
      </c>
      <c r="T4070" s="3" t="s">
        <v>2291</v>
      </c>
      <c r="U4070" s="3" t="s">
        <v>643</v>
      </c>
      <c r="V4070" s="3" t="s">
        <v>597</v>
      </c>
      <c r="W4070" s="3" t="s">
        <v>597</v>
      </c>
      <c r="X4070" s="3" t="s">
        <v>4367</v>
      </c>
      <c r="Y4070" s="3" t="s">
        <v>644</v>
      </c>
      <c r="Z4070" s="3" t="s">
        <v>3817</v>
      </c>
      <c r="AA4070" s="3" t="s">
        <v>585</v>
      </c>
      <c r="AB4070">
        <v>0</v>
      </c>
      <c r="AC4070">
        <v>0</v>
      </c>
      <c r="AD4070">
        <v>2</v>
      </c>
      <c r="AE4070">
        <v>0</v>
      </c>
      <c r="AF4070">
        <v>0</v>
      </c>
      <c r="AG4070">
        <v>2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9</v>
      </c>
      <c r="AU4070">
        <v>0</v>
      </c>
      <c r="AV4070">
        <v>0</v>
      </c>
      <c r="AW4070">
        <v>9</v>
      </c>
      <c r="AX4070">
        <v>0</v>
      </c>
      <c r="AY4070">
        <v>0</v>
      </c>
      <c r="AZ4070">
        <v>0</v>
      </c>
      <c r="BA4070">
        <v>0</v>
      </c>
      <c r="BB4070">
        <v>2</v>
      </c>
      <c r="BC4070">
        <v>0</v>
      </c>
      <c r="BD4070">
        <v>0</v>
      </c>
      <c r="BE4070">
        <v>2</v>
      </c>
      <c r="BF4070">
        <v>0</v>
      </c>
      <c r="BG4070">
        <v>0</v>
      </c>
      <c r="BH4070">
        <v>0</v>
      </c>
      <c r="BI4070">
        <v>0</v>
      </c>
      <c r="BJ4070">
        <v>3</v>
      </c>
      <c r="BK4070">
        <v>0</v>
      </c>
      <c r="BL4070">
        <v>0</v>
      </c>
      <c r="BM4070">
        <v>3</v>
      </c>
      <c r="BN4070">
        <v>0</v>
      </c>
      <c r="BO4070">
        <v>0</v>
      </c>
      <c r="BP4070">
        <v>0</v>
      </c>
      <c r="BQ4070">
        <v>0</v>
      </c>
      <c r="BR4070">
        <v>8</v>
      </c>
      <c r="BS4070">
        <v>0</v>
      </c>
      <c r="BT4070">
        <v>0</v>
      </c>
      <c r="BU4070">
        <v>8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9</v>
      </c>
      <c r="DU4070">
        <v>0.238536</v>
      </c>
      <c r="DV4070">
        <v>0</v>
      </c>
      <c r="DW4070">
        <v>0</v>
      </c>
      <c r="DX4070">
        <v>0</v>
      </c>
      <c r="DY4070" s="4">
        <v>46538</v>
      </c>
      <c r="DZ4070" s="3" t="s">
        <v>5075</v>
      </c>
      <c r="EA4070">
        <v>9</v>
      </c>
      <c r="EB4070">
        <v>0</v>
      </c>
      <c r="EC4070">
        <v>24</v>
      </c>
      <c r="ED4070">
        <v>0</v>
      </c>
      <c r="EE4070">
        <v>9</v>
      </c>
      <c r="EF4070">
        <v>24</v>
      </c>
      <c r="EG4070">
        <v>4.8</v>
      </c>
      <c r="EH4070">
        <v>1.88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576</v>
      </c>
      <c r="B4071" s="3" t="s">
        <v>577</v>
      </c>
      <c r="C4071" s="3" t="s">
        <v>13</v>
      </c>
      <c r="D4071" s="3" t="s">
        <v>14</v>
      </c>
      <c r="E4071" s="3" t="s">
        <v>1533</v>
      </c>
      <c r="F4071" s="3" t="s">
        <v>1534</v>
      </c>
      <c r="G4071" s="3" t="s">
        <v>1535</v>
      </c>
      <c r="H4071" s="3" t="s">
        <v>1536</v>
      </c>
      <c r="I4071" s="3" t="s">
        <v>81</v>
      </c>
      <c r="J4071" s="3" t="s">
        <v>82</v>
      </c>
      <c r="K4071" s="3" t="s">
        <v>1537</v>
      </c>
      <c r="L4071" s="3" t="s">
        <v>1538</v>
      </c>
      <c r="M4071" s="3" t="s">
        <v>579</v>
      </c>
      <c r="N4071" s="3" t="s">
        <v>1539</v>
      </c>
      <c r="O4071">
        <v>3</v>
      </c>
      <c r="P4071" s="3" t="s">
        <v>3733</v>
      </c>
      <c r="Q4071" s="3" t="s">
        <v>3733</v>
      </c>
      <c r="R4071" s="3" t="s">
        <v>3733</v>
      </c>
      <c r="S4071" s="3" t="s">
        <v>1637</v>
      </c>
      <c r="T4071" s="3" t="s">
        <v>3376</v>
      </c>
      <c r="U4071" s="3" t="s">
        <v>696</v>
      </c>
      <c r="V4071" s="3" t="s">
        <v>582</v>
      </c>
      <c r="W4071" s="3" t="s">
        <v>588</v>
      </c>
      <c r="X4071" s="3" t="s">
        <v>589</v>
      </c>
      <c r="Y4071" s="3" t="s">
        <v>584</v>
      </c>
      <c r="Z4071" s="3" t="s">
        <v>817</v>
      </c>
      <c r="AA4071" s="3" t="s">
        <v>585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37</v>
      </c>
      <c r="CX4071">
        <v>0</v>
      </c>
      <c r="CY4071">
        <v>0</v>
      </c>
      <c r="CZ4071">
        <v>0</v>
      </c>
      <c r="DA4071">
        <v>37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1</v>
      </c>
      <c r="DN4071">
        <v>0</v>
      </c>
      <c r="DO4071">
        <v>0</v>
      </c>
      <c r="DP4071">
        <v>0</v>
      </c>
      <c r="DQ4071">
        <v>1</v>
      </c>
      <c r="DR4071">
        <v>0</v>
      </c>
      <c r="DS4071">
        <v>0</v>
      </c>
      <c r="DT4071">
        <v>6</v>
      </c>
      <c r="DU4071">
        <v>40</v>
      </c>
      <c r="DV4071">
        <v>0</v>
      </c>
      <c r="DW4071">
        <v>0</v>
      </c>
      <c r="DX4071">
        <v>0</v>
      </c>
      <c r="DY4071" s="4">
        <v>47573</v>
      </c>
      <c r="DZ4071" s="3" t="s">
        <v>5075</v>
      </c>
      <c r="EA4071">
        <v>5</v>
      </c>
      <c r="EB4071">
        <v>0</v>
      </c>
      <c r="EC4071">
        <v>38</v>
      </c>
      <c r="ED4071">
        <v>0</v>
      </c>
      <c r="EE4071">
        <v>5</v>
      </c>
      <c r="EF4071">
        <v>38</v>
      </c>
      <c r="EG4071">
        <v>19</v>
      </c>
      <c r="EH4071">
        <v>0.26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576</v>
      </c>
      <c r="B4072" s="3" t="s">
        <v>577</v>
      </c>
      <c r="C4072" s="3" t="s">
        <v>13</v>
      </c>
      <c r="D4072" s="3" t="s">
        <v>14</v>
      </c>
      <c r="E4072" s="3" t="s">
        <v>1741</v>
      </c>
      <c r="F4072" s="3" t="s">
        <v>1742</v>
      </c>
      <c r="G4072" s="3" t="s">
        <v>1743</v>
      </c>
      <c r="H4072" s="3" t="s">
        <v>1744</v>
      </c>
      <c r="I4072" s="3" t="s">
        <v>436</v>
      </c>
      <c r="J4072" s="3" t="s">
        <v>437</v>
      </c>
      <c r="K4072" s="3" t="s">
        <v>1784</v>
      </c>
      <c r="L4072" s="3" t="s">
        <v>1793</v>
      </c>
      <c r="M4072" s="3" t="s">
        <v>579</v>
      </c>
      <c r="N4072" s="3" t="s">
        <v>1540</v>
      </c>
      <c r="O4072">
        <v>1</v>
      </c>
      <c r="P4072" s="3" t="s">
        <v>3733</v>
      </c>
      <c r="Q4072" s="3" t="s">
        <v>3733</v>
      </c>
      <c r="R4072" s="3" t="s">
        <v>3733</v>
      </c>
      <c r="S4072" s="3" t="s">
        <v>1482</v>
      </c>
      <c r="T4072" s="3" t="s">
        <v>2484</v>
      </c>
      <c r="U4072" s="3" t="s">
        <v>647</v>
      </c>
      <c r="V4072" s="3" t="s">
        <v>597</v>
      </c>
      <c r="W4072" s="3" t="s">
        <v>4368</v>
      </c>
      <c r="X4072" s="3" t="s">
        <v>4369</v>
      </c>
      <c r="Y4072" s="3" t="s">
        <v>644</v>
      </c>
      <c r="Z4072" s="3" t="s">
        <v>3817</v>
      </c>
      <c r="AA4072" s="3" t="s">
        <v>585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10</v>
      </c>
      <c r="CI4072">
        <v>0</v>
      </c>
      <c r="CJ4072">
        <v>0</v>
      </c>
      <c r="CK4072">
        <v>10</v>
      </c>
      <c r="CL4072">
        <v>0</v>
      </c>
      <c r="CM4072">
        <v>0</v>
      </c>
      <c r="CN4072">
        <v>0</v>
      </c>
      <c r="CO4072">
        <v>0</v>
      </c>
      <c r="CP4072">
        <v>34</v>
      </c>
      <c r="CQ4072">
        <v>0</v>
      </c>
      <c r="CR4072">
        <v>0</v>
      </c>
      <c r="CS4072">
        <v>34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22</v>
      </c>
      <c r="DU4072">
        <v>20.739028000000001</v>
      </c>
      <c r="DV4072">
        <v>0</v>
      </c>
      <c r="DW4072">
        <v>0</v>
      </c>
      <c r="DX4072">
        <v>0</v>
      </c>
      <c r="DY4072" s="4">
        <v>46053</v>
      </c>
      <c r="DZ4072" s="3" t="s">
        <v>5075</v>
      </c>
      <c r="EA4072">
        <v>22</v>
      </c>
      <c r="EB4072">
        <v>0</v>
      </c>
      <c r="EC4072">
        <v>44</v>
      </c>
      <c r="ED4072">
        <v>0</v>
      </c>
      <c r="EE4072">
        <v>22</v>
      </c>
      <c r="EF4072">
        <v>44</v>
      </c>
      <c r="EG4072">
        <v>22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576</v>
      </c>
      <c r="B4073" s="3" t="s">
        <v>577</v>
      </c>
      <c r="C4073" s="3" t="s">
        <v>13</v>
      </c>
      <c r="D4073" s="3" t="s">
        <v>14</v>
      </c>
      <c r="E4073" s="3" t="s">
        <v>1741</v>
      </c>
      <c r="F4073" s="3" t="s">
        <v>1742</v>
      </c>
      <c r="G4073" s="3" t="s">
        <v>1743</v>
      </c>
      <c r="H4073" s="3" t="s">
        <v>1744</v>
      </c>
      <c r="I4073" s="3" t="s">
        <v>155</v>
      </c>
      <c r="J4073" s="3" t="s">
        <v>156</v>
      </c>
      <c r="K4073" s="3" t="s">
        <v>1784</v>
      </c>
      <c r="L4073" s="3" t="s">
        <v>1793</v>
      </c>
      <c r="M4073" s="3" t="s">
        <v>579</v>
      </c>
      <c r="N4073" s="3" t="s">
        <v>1540</v>
      </c>
      <c r="O4073">
        <v>3</v>
      </c>
      <c r="P4073" s="3" t="s">
        <v>3733</v>
      </c>
      <c r="Q4073" s="3" t="s">
        <v>3733</v>
      </c>
      <c r="R4073" s="3" t="s">
        <v>3733</v>
      </c>
      <c r="S4073" s="3" t="s">
        <v>741</v>
      </c>
      <c r="T4073" s="3" t="s">
        <v>2462</v>
      </c>
      <c r="U4073" s="3" t="s">
        <v>581</v>
      </c>
      <c r="V4073" s="3" t="s">
        <v>582</v>
      </c>
      <c r="W4073" s="3" t="s">
        <v>583</v>
      </c>
      <c r="X4073" s="3" t="s">
        <v>583</v>
      </c>
      <c r="Y4073" s="3" t="s">
        <v>644</v>
      </c>
      <c r="Z4073" s="3" t="s">
        <v>3816</v>
      </c>
      <c r="AA4073" s="3" t="s">
        <v>585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50</v>
      </c>
      <c r="AL4073">
        <v>0</v>
      </c>
      <c r="AM4073">
        <v>0</v>
      </c>
      <c r="AN4073">
        <v>0</v>
      </c>
      <c r="AO4073">
        <v>5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350</v>
      </c>
      <c r="CX4073">
        <v>0</v>
      </c>
      <c r="CY4073">
        <v>0</v>
      </c>
      <c r="CZ4073">
        <v>0</v>
      </c>
      <c r="DA4073">
        <v>35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00</v>
      </c>
      <c r="DU4073">
        <v>0.125</v>
      </c>
      <c r="DV4073">
        <v>0</v>
      </c>
      <c r="DW4073">
        <v>0</v>
      </c>
      <c r="DX4073">
        <v>0</v>
      </c>
      <c r="DY4073" s="4">
        <v>46507</v>
      </c>
      <c r="DZ4073" s="3" t="s">
        <v>5075</v>
      </c>
      <c r="EA4073">
        <v>100</v>
      </c>
      <c r="EB4073">
        <v>0</v>
      </c>
      <c r="EC4073">
        <v>400</v>
      </c>
      <c r="ED4073">
        <v>0</v>
      </c>
      <c r="EE4073">
        <v>100</v>
      </c>
      <c r="EF4073">
        <v>400</v>
      </c>
      <c r="EG4073">
        <v>200</v>
      </c>
      <c r="EH4073">
        <v>0.5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576</v>
      </c>
      <c r="B4074" s="3" t="s">
        <v>577</v>
      </c>
      <c r="C4074" s="3" t="s">
        <v>13</v>
      </c>
      <c r="D4074" s="3" t="s">
        <v>14</v>
      </c>
      <c r="E4074" s="3" t="s">
        <v>1533</v>
      </c>
      <c r="F4074" s="3" t="s">
        <v>1534</v>
      </c>
      <c r="G4074" s="3" t="s">
        <v>1535</v>
      </c>
      <c r="H4074" s="3" t="s">
        <v>1536</v>
      </c>
      <c r="I4074" s="3" t="s">
        <v>81</v>
      </c>
      <c r="J4074" s="3" t="s">
        <v>82</v>
      </c>
      <c r="K4074" s="3" t="s">
        <v>1537</v>
      </c>
      <c r="L4074" s="3" t="s">
        <v>1538</v>
      </c>
      <c r="M4074" s="3" t="s">
        <v>579</v>
      </c>
      <c r="N4074" s="3" t="s">
        <v>1539</v>
      </c>
      <c r="O4074">
        <v>3</v>
      </c>
      <c r="P4074" s="3" t="s">
        <v>3733</v>
      </c>
      <c r="Q4074" s="3" t="s">
        <v>3733</v>
      </c>
      <c r="R4074" s="3" t="s">
        <v>3733</v>
      </c>
      <c r="S4074" s="3" t="s">
        <v>1282</v>
      </c>
      <c r="T4074" s="3" t="s">
        <v>2987</v>
      </c>
      <c r="U4074" s="3" t="s">
        <v>587</v>
      </c>
      <c r="V4074" s="3" t="s">
        <v>582</v>
      </c>
      <c r="W4074" s="3" t="s">
        <v>588</v>
      </c>
      <c r="X4074" s="3" t="s">
        <v>589</v>
      </c>
      <c r="Y4074" s="3" t="s">
        <v>584</v>
      </c>
      <c r="Z4074" s="3" t="s">
        <v>3816</v>
      </c>
      <c r="AA4074" s="3" t="s">
        <v>58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3</v>
      </c>
      <c r="DN4074">
        <v>0</v>
      </c>
      <c r="DO4074">
        <v>0</v>
      </c>
      <c r="DP4074">
        <v>0</v>
      </c>
      <c r="DQ4074">
        <v>3</v>
      </c>
      <c r="DR4074">
        <v>0</v>
      </c>
      <c r="DS4074">
        <v>0</v>
      </c>
      <c r="DT4074">
        <v>0</v>
      </c>
      <c r="DU4074">
        <v>96.875</v>
      </c>
      <c r="DV4074">
        <v>10</v>
      </c>
      <c r="DW4074">
        <v>0</v>
      </c>
      <c r="DX4074">
        <v>5</v>
      </c>
      <c r="DY4074" s="4">
        <v>47848</v>
      </c>
      <c r="DZ4074" s="3" t="s">
        <v>5075</v>
      </c>
      <c r="EA4074">
        <v>2</v>
      </c>
      <c r="EB4074">
        <v>0</v>
      </c>
      <c r="EC4074">
        <v>3</v>
      </c>
      <c r="ED4074">
        <v>0</v>
      </c>
      <c r="EE4074">
        <v>2</v>
      </c>
      <c r="EF4074">
        <v>3</v>
      </c>
      <c r="EG4074">
        <v>3</v>
      </c>
      <c r="EH4074">
        <v>0.67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576</v>
      </c>
      <c r="B4075" s="3" t="s">
        <v>577</v>
      </c>
      <c r="C4075" s="3" t="s">
        <v>13</v>
      </c>
      <c r="D4075" s="3" t="s">
        <v>14</v>
      </c>
      <c r="E4075" s="3" t="s">
        <v>1741</v>
      </c>
      <c r="F4075" s="3" t="s">
        <v>1742</v>
      </c>
      <c r="G4075" s="3" t="s">
        <v>1743</v>
      </c>
      <c r="H4075" s="3" t="s">
        <v>1744</v>
      </c>
      <c r="I4075" s="3" t="s">
        <v>42</v>
      </c>
      <c r="J4075" s="3" t="s">
        <v>43</v>
      </c>
      <c r="K4075" s="3" t="s">
        <v>1745</v>
      </c>
      <c r="L4075" s="3" t="s">
        <v>1746</v>
      </c>
      <c r="M4075" s="3" t="s">
        <v>579</v>
      </c>
      <c r="N4075" s="3" t="s">
        <v>1540</v>
      </c>
      <c r="O4075">
        <v>1</v>
      </c>
      <c r="P4075" s="3" t="s">
        <v>3733</v>
      </c>
      <c r="Q4075" s="3" t="s">
        <v>3733</v>
      </c>
      <c r="R4075" s="3" t="s">
        <v>3733</v>
      </c>
      <c r="S4075" s="3" t="s">
        <v>2006</v>
      </c>
      <c r="T4075" s="3" t="s">
        <v>2334</v>
      </c>
      <c r="U4075" s="3" t="s">
        <v>581</v>
      </c>
      <c r="V4075" s="3" t="s">
        <v>582</v>
      </c>
      <c r="W4075" s="3" t="s">
        <v>933</v>
      </c>
      <c r="X4075" s="3" t="s">
        <v>933</v>
      </c>
      <c r="Y4075" s="3" t="s">
        <v>584</v>
      </c>
      <c r="Z4075" s="3" t="s">
        <v>817</v>
      </c>
      <c r="AA4075" s="3" t="s">
        <v>585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1</v>
      </c>
      <c r="BB4075">
        <v>0</v>
      </c>
      <c r="BC4075">
        <v>0</v>
      </c>
      <c r="BD4075">
        <v>0</v>
      </c>
      <c r="BE4075">
        <v>1</v>
      </c>
      <c r="BF4075">
        <v>0</v>
      </c>
      <c r="BG4075">
        <v>0</v>
      </c>
      <c r="BH4075">
        <v>0</v>
      </c>
      <c r="BI4075">
        <v>6</v>
      </c>
      <c r="BJ4075">
        <v>0</v>
      </c>
      <c r="BK4075">
        <v>0</v>
      </c>
      <c r="BL4075">
        <v>0</v>
      </c>
      <c r="BM4075">
        <v>6</v>
      </c>
      <c r="BN4075">
        <v>0</v>
      </c>
      <c r="BO4075">
        <v>0</v>
      </c>
      <c r="BP4075">
        <v>0</v>
      </c>
      <c r="BQ4075">
        <v>16</v>
      </c>
      <c r="BR4075">
        <v>0</v>
      </c>
      <c r="BS4075">
        <v>0</v>
      </c>
      <c r="BT4075">
        <v>0</v>
      </c>
      <c r="BU4075">
        <v>16</v>
      </c>
      <c r="BV4075">
        <v>0</v>
      </c>
      <c r="BW4075">
        <v>0</v>
      </c>
      <c r="BX4075">
        <v>0</v>
      </c>
      <c r="BY4075">
        <v>5</v>
      </c>
      <c r="BZ4075">
        <v>0</v>
      </c>
      <c r="CA4075">
        <v>0</v>
      </c>
      <c r="CB4075">
        <v>0</v>
      </c>
      <c r="CC4075">
        <v>5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1</v>
      </c>
      <c r="CP4075">
        <v>0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6</v>
      </c>
      <c r="DU4075">
        <v>1.75</v>
      </c>
      <c r="DV4075">
        <v>0</v>
      </c>
      <c r="DW4075">
        <v>0</v>
      </c>
      <c r="DX4075">
        <v>0</v>
      </c>
      <c r="DY4075" s="4">
        <v>47396</v>
      </c>
      <c r="DZ4075" s="3" t="s">
        <v>5075</v>
      </c>
      <c r="EA4075">
        <v>6</v>
      </c>
      <c r="EB4075">
        <v>0</v>
      </c>
      <c r="EC4075">
        <v>29</v>
      </c>
      <c r="ED4075">
        <v>0</v>
      </c>
      <c r="EE4075">
        <v>6</v>
      </c>
      <c r="EF4075">
        <v>29</v>
      </c>
      <c r="EG4075">
        <v>5.8</v>
      </c>
      <c r="EH4075">
        <v>1.03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576</v>
      </c>
      <c r="B4076" s="3" t="s">
        <v>577</v>
      </c>
      <c r="C4076" s="3" t="s">
        <v>13</v>
      </c>
      <c r="D4076" s="3" t="s">
        <v>14</v>
      </c>
      <c r="E4076" s="3" t="s">
        <v>1895</v>
      </c>
      <c r="F4076" s="3" t="s">
        <v>1896</v>
      </c>
      <c r="G4076" s="3" t="s">
        <v>1862</v>
      </c>
      <c r="H4076" s="3" t="s">
        <v>1863</v>
      </c>
      <c r="I4076" s="3" t="s">
        <v>28</v>
      </c>
      <c r="J4076" s="3" t="s">
        <v>29</v>
      </c>
      <c r="K4076" s="3" t="s">
        <v>1745</v>
      </c>
      <c r="L4076" s="3" t="s">
        <v>1746</v>
      </c>
      <c r="M4076" s="3" t="s">
        <v>579</v>
      </c>
      <c r="N4076" s="3" t="s">
        <v>1540</v>
      </c>
      <c r="O4076">
        <v>2</v>
      </c>
      <c r="P4076" s="3" t="s">
        <v>3733</v>
      </c>
      <c r="Q4076" s="3" t="s">
        <v>3733</v>
      </c>
      <c r="R4076" s="3" t="s">
        <v>3733</v>
      </c>
      <c r="S4076" s="3" t="s">
        <v>1246</v>
      </c>
      <c r="T4076" s="3" t="s">
        <v>2951</v>
      </c>
      <c r="U4076" s="3" t="s">
        <v>581</v>
      </c>
      <c r="V4076" s="3" t="s">
        <v>582</v>
      </c>
      <c r="W4076" s="3" t="s">
        <v>583</v>
      </c>
      <c r="X4076" s="3" t="s">
        <v>583</v>
      </c>
      <c r="Y4076" s="3" t="s">
        <v>644</v>
      </c>
      <c r="Z4076" s="3" t="s">
        <v>3817</v>
      </c>
      <c r="AA4076" s="3" t="s">
        <v>58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1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3.734375</v>
      </c>
      <c r="DV4076">
        <v>0</v>
      </c>
      <c r="DW4076">
        <v>0</v>
      </c>
      <c r="DX4076">
        <v>0</v>
      </c>
      <c r="DY4076" s="4">
        <v>46203</v>
      </c>
      <c r="DZ4076" s="3" t="s">
        <v>5075</v>
      </c>
      <c r="EA4076">
        <v>1</v>
      </c>
      <c r="EB4076">
        <v>0</v>
      </c>
      <c r="EC4076">
        <v>1</v>
      </c>
      <c r="ED4076">
        <v>0</v>
      </c>
      <c r="EE4076">
        <v>1</v>
      </c>
      <c r="EF4076">
        <v>1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576</v>
      </c>
      <c r="B4077" s="3" t="s">
        <v>577</v>
      </c>
      <c r="C4077" s="3" t="s">
        <v>13</v>
      </c>
      <c r="D4077" s="3" t="s">
        <v>14</v>
      </c>
      <c r="E4077" s="3" t="s">
        <v>1835</v>
      </c>
      <c r="F4077" s="3" t="s">
        <v>1836</v>
      </c>
      <c r="G4077" s="3" t="s">
        <v>1837</v>
      </c>
      <c r="H4077" s="3" t="s">
        <v>1838</v>
      </c>
      <c r="I4077" s="3" t="s">
        <v>179</v>
      </c>
      <c r="J4077" s="3" t="s">
        <v>180</v>
      </c>
      <c r="K4077" s="3" t="s">
        <v>1784</v>
      </c>
      <c r="L4077" s="3" t="s">
        <v>1793</v>
      </c>
      <c r="M4077" s="3" t="s">
        <v>579</v>
      </c>
      <c r="N4077" s="3" t="s">
        <v>1540</v>
      </c>
      <c r="O4077">
        <v>1</v>
      </c>
      <c r="P4077" s="3" t="s">
        <v>3733</v>
      </c>
      <c r="Q4077" s="3" t="s">
        <v>3733</v>
      </c>
      <c r="R4077" s="3" t="s">
        <v>3733</v>
      </c>
      <c r="S4077" s="3" t="s">
        <v>1579</v>
      </c>
      <c r="T4077" s="3" t="s">
        <v>3559</v>
      </c>
      <c r="U4077" s="3" t="s">
        <v>581</v>
      </c>
      <c r="V4077" s="3" t="s">
        <v>582</v>
      </c>
      <c r="W4077" s="3" t="s">
        <v>583</v>
      </c>
      <c r="X4077" s="3" t="s">
        <v>583</v>
      </c>
      <c r="Y4077" s="3" t="s">
        <v>644</v>
      </c>
      <c r="Z4077" s="3" t="s">
        <v>817</v>
      </c>
      <c r="AA4077" s="3" t="s">
        <v>585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1</v>
      </c>
      <c r="CX4077">
        <v>0</v>
      </c>
      <c r="CY4077">
        <v>0</v>
      </c>
      <c r="CZ4077">
        <v>0</v>
      </c>
      <c r="DA4077">
        <v>1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1</v>
      </c>
      <c r="DU4077">
        <v>1.375</v>
      </c>
      <c r="DV4077">
        <v>0</v>
      </c>
      <c r="DW4077">
        <v>0</v>
      </c>
      <c r="DX4077">
        <v>0</v>
      </c>
      <c r="DY4077" s="4">
        <v>46783</v>
      </c>
      <c r="DZ4077" s="3" t="s">
        <v>5075</v>
      </c>
      <c r="EA4077">
        <v>1</v>
      </c>
      <c r="EB4077">
        <v>0</v>
      </c>
      <c r="EC4077">
        <v>1</v>
      </c>
      <c r="ED4077">
        <v>0</v>
      </c>
      <c r="EE4077">
        <v>1</v>
      </c>
      <c r="EF4077">
        <v>1</v>
      </c>
      <c r="EG4077">
        <v>1</v>
      </c>
      <c r="EH4077">
        <v>1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576</v>
      </c>
      <c r="B4078" s="3" t="s">
        <v>577</v>
      </c>
      <c r="C4078" s="3" t="s">
        <v>13</v>
      </c>
      <c r="D4078" s="3" t="s">
        <v>14</v>
      </c>
      <c r="E4078" s="3" t="s">
        <v>1895</v>
      </c>
      <c r="F4078" s="3" t="s">
        <v>1896</v>
      </c>
      <c r="G4078" s="3" t="s">
        <v>1862</v>
      </c>
      <c r="H4078" s="3" t="s">
        <v>1863</v>
      </c>
      <c r="I4078" s="3" t="s">
        <v>226</v>
      </c>
      <c r="J4078" s="3" t="s">
        <v>227</v>
      </c>
      <c r="K4078" s="3" t="s">
        <v>1784</v>
      </c>
      <c r="L4078" s="3" t="s">
        <v>1785</v>
      </c>
      <c r="M4078" s="3" t="s">
        <v>579</v>
      </c>
      <c r="N4078" s="3" t="s">
        <v>1540</v>
      </c>
      <c r="O4078">
        <v>2</v>
      </c>
      <c r="P4078" s="3" t="s">
        <v>3733</v>
      </c>
      <c r="Q4078" s="3" t="s">
        <v>3733</v>
      </c>
      <c r="R4078" s="3" t="s">
        <v>3733</v>
      </c>
      <c r="S4078" s="3" t="s">
        <v>1477</v>
      </c>
      <c r="T4078" s="3" t="s">
        <v>3091</v>
      </c>
      <c r="U4078" s="3" t="s">
        <v>581</v>
      </c>
      <c r="V4078" s="3" t="s">
        <v>582</v>
      </c>
      <c r="W4078" s="3" t="s">
        <v>583</v>
      </c>
      <c r="X4078" s="3" t="s">
        <v>583</v>
      </c>
      <c r="Y4078" s="3" t="s">
        <v>584</v>
      </c>
      <c r="Z4078" s="3" t="s">
        <v>817</v>
      </c>
      <c r="AA4078" s="3" t="s">
        <v>58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3</v>
      </c>
      <c r="DN4078">
        <v>0</v>
      </c>
      <c r="DO4078">
        <v>0</v>
      </c>
      <c r="DP4078">
        <v>1</v>
      </c>
      <c r="DQ4078">
        <v>4</v>
      </c>
      <c r="DR4078">
        <v>0</v>
      </c>
      <c r="DS4078">
        <v>0</v>
      </c>
      <c r="DT4078">
        <v>3</v>
      </c>
      <c r="DU4078">
        <v>10</v>
      </c>
      <c r="DV4078">
        <v>3</v>
      </c>
      <c r="DW4078">
        <v>0</v>
      </c>
      <c r="DX4078">
        <v>0</v>
      </c>
      <c r="DY4078" s="4">
        <v>47664</v>
      </c>
      <c r="DZ4078" s="3" t="s">
        <v>5075</v>
      </c>
      <c r="EA4078">
        <v>2</v>
      </c>
      <c r="EB4078">
        <v>0</v>
      </c>
      <c r="EC4078">
        <v>4</v>
      </c>
      <c r="ED4078">
        <v>0</v>
      </c>
      <c r="EE4078">
        <v>2</v>
      </c>
      <c r="EF4078">
        <v>4</v>
      </c>
      <c r="EG4078">
        <v>4</v>
      </c>
      <c r="EH4078">
        <v>0.5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576</v>
      </c>
      <c r="B4079" s="3" t="s">
        <v>577</v>
      </c>
      <c r="C4079" s="3" t="s">
        <v>13</v>
      </c>
      <c r="D4079" s="3" t="s">
        <v>14</v>
      </c>
      <c r="E4079" s="3" t="s">
        <v>1741</v>
      </c>
      <c r="F4079" s="3" t="s">
        <v>1742</v>
      </c>
      <c r="G4079" s="3" t="s">
        <v>1743</v>
      </c>
      <c r="H4079" s="3" t="s">
        <v>1744</v>
      </c>
      <c r="I4079" s="3" t="s">
        <v>42</v>
      </c>
      <c r="J4079" s="3" t="s">
        <v>43</v>
      </c>
      <c r="K4079" s="3" t="s">
        <v>1745</v>
      </c>
      <c r="L4079" s="3" t="s">
        <v>1746</v>
      </c>
      <c r="M4079" s="3" t="s">
        <v>579</v>
      </c>
      <c r="N4079" s="3" t="s">
        <v>1540</v>
      </c>
      <c r="O4079">
        <v>1</v>
      </c>
      <c r="P4079" s="3" t="s">
        <v>3733</v>
      </c>
      <c r="Q4079" s="3" t="s">
        <v>3733</v>
      </c>
      <c r="R4079" s="3" t="s">
        <v>3733</v>
      </c>
      <c r="S4079" s="3" t="s">
        <v>740</v>
      </c>
      <c r="T4079" s="3" t="s">
        <v>2461</v>
      </c>
      <c r="U4079" s="3" t="s">
        <v>710</v>
      </c>
      <c r="V4079" s="3" t="s">
        <v>582</v>
      </c>
      <c r="W4079" s="3" t="s">
        <v>588</v>
      </c>
      <c r="X4079" s="3" t="s">
        <v>589</v>
      </c>
      <c r="Y4079" s="3" t="s">
        <v>584</v>
      </c>
      <c r="Z4079" s="3" t="s">
        <v>3816</v>
      </c>
      <c r="AA4079" s="3" t="s">
        <v>58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2</v>
      </c>
      <c r="CH4079">
        <v>0</v>
      </c>
      <c r="CI4079">
        <v>0</v>
      </c>
      <c r="CJ4079">
        <v>0</v>
      </c>
      <c r="CK4079">
        <v>2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1</v>
      </c>
      <c r="CX4079">
        <v>0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2</v>
      </c>
      <c r="DU4079">
        <v>81.25</v>
      </c>
      <c r="DV4079">
        <v>0</v>
      </c>
      <c r="DW4079">
        <v>0</v>
      </c>
      <c r="DX4079">
        <v>0</v>
      </c>
      <c r="DY4079" s="4">
        <v>46142</v>
      </c>
      <c r="DZ4079" s="3" t="s">
        <v>5075</v>
      </c>
      <c r="EA4079">
        <v>2</v>
      </c>
      <c r="EB4079">
        <v>0</v>
      </c>
      <c r="EC4079">
        <v>3</v>
      </c>
      <c r="ED4079">
        <v>0</v>
      </c>
      <c r="EE4079">
        <v>2</v>
      </c>
      <c r="EF4079">
        <v>3</v>
      </c>
      <c r="EG4079">
        <v>1.5</v>
      </c>
      <c r="EH4079">
        <v>1.33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576</v>
      </c>
      <c r="B4080" s="3" t="s">
        <v>577</v>
      </c>
      <c r="C4080" s="3" t="s">
        <v>13</v>
      </c>
      <c r="D4080" s="3" t="s">
        <v>14</v>
      </c>
      <c r="E4080" s="3" t="s">
        <v>1741</v>
      </c>
      <c r="F4080" s="3" t="s">
        <v>1742</v>
      </c>
      <c r="G4080" s="3" t="s">
        <v>1743</v>
      </c>
      <c r="H4080" s="3" t="s">
        <v>1744</v>
      </c>
      <c r="I4080" s="3" t="s">
        <v>434</v>
      </c>
      <c r="J4080" s="3" t="s">
        <v>435</v>
      </c>
      <c r="K4080" s="3" t="s">
        <v>1784</v>
      </c>
      <c r="L4080" s="3" t="s">
        <v>1793</v>
      </c>
      <c r="M4080" s="3" t="s">
        <v>579</v>
      </c>
      <c r="N4080" s="3" t="s">
        <v>1540</v>
      </c>
      <c r="O4080">
        <v>2</v>
      </c>
      <c r="P4080" s="3" t="s">
        <v>3733</v>
      </c>
      <c r="Q4080" s="3" t="s">
        <v>3733</v>
      </c>
      <c r="R4080" s="3" t="s">
        <v>3733</v>
      </c>
      <c r="S4080" s="3" t="s">
        <v>975</v>
      </c>
      <c r="T4080" s="3" t="s">
        <v>2331</v>
      </c>
      <c r="U4080" s="3" t="s">
        <v>581</v>
      </c>
      <c r="V4080" s="3" t="s">
        <v>582</v>
      </c>
      <c r="W4080" s="3" t="s">
        <v>933</v>
      </c>
      <c r="X4080" s="3" t="s">
        <v>933</v>
      </c>
      <c r="Y4080" s="3" t="s">
        <v>584</v>
      </c>
      <c r="Z4080" s="3" t="s">
        <v>3816</v>
      </c>
      <c r="AA4080" s="3" t="s">
        <v>585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</v>
      </c>
      <c r="AL4080">
        <v>0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1</v>
      </c>
      <c r="BB4080">
        <v>0</v>
      </c>
      <c r="BC4080">
        <v>0</v>
      </c>
      <c r="BD4080">
        <v>0</v>
      </c>
      <c r="BE4080">
        <v>1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</v>
      </c>
      <c r="DU4080">
        <v>4.5</v>
      </c>
      <c r="DV4080">
        <v>0</v>
      </c>
      <c r="DW4080">
        <v>0</v>
      </c>
      <c r="DX4080">
        <v>0</v>
      </c>
      <c r="DY4080" s="4">
        <v>46752</v>
      </c>
      <c r="DZ4080" s="3" t="s">
        <v>5075</v>
      </c>
      <c r="EA4080">
        <v>1</v>
      </c>
      <c r="EB4080">
        <v>0</v>
      </c>
      <c r="EC4080">
        <v>2</v>
      </c>
      <c r="ED4080">
        <v>0</v>
      </c>
      <c r="EE4080">
        <v>1</v>
      </c>
      <c r="EF4080">
        <v>2</v>
      </c>
      <c r="EG4080">
        <v>1</v>
      </c>
      <c r="EH4080">
        <v>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576</v>
      </c>
      <c r="B4081" s="3" t="s">
        <v>577</v>
      </c>
      <c r="C4081" s="3" t="s">
        <v>13</v>
      </c>
      <c r="D4081" s="3" t="s">
        <v>14</v>
      </c>
      <c r="E4081" s="3" t="s">
        <v>1741</v>
      </c>
      <c r="F4081" s="3" t="s">
        <v>1742</v>
      </c>
      <c r="G4081" s="3" t="s">
        <v>1743</v>
      </c>
      <c r="H4081" s="3" t="s">
        <v>1744</v>
      </c>
      <c r="I4081" s="3" t="s">
        <v>126</v>
      </c>
      <c r="J4081" s="3" t="s">
        <v>4741</v>
      </c>
      <c r="K4081" s="3" t="s">
        <v>1745</v>
      </c>
      <c r="L4081" s="3" t="s">
        <v>1746</v>
      </c>
      <c r="M4081" s="3" t="s">
        <v>579</v>
      </c>
      <c r="N4081" s="3" t="s">
        <v>1540</v>
      </c>
      <c r="O4081">
        <v>2</v>
      </c>
      <c r="P4081" s="3" t="s">
        <v>3733</v>
      </c>
      <c r="Q4081" s="3" t="s">
        <v>3733</v>
      </c>
      <c r="R4081" s="3" t="s">
        <v>3733</v>
      </c>
      <c r="S4081" s="3" t="s">
        <v>1830</v>
      </c>
      <c r="T4081" s="3" t="s">
        <v>2594</v>
      </c>
      <c r="U4081" s="3" t="s">
        <v>581</v>
      </c>
      <c r="V4081" s="3" t="s">
        <v>582</v>
      </c>
      <c r="W4081" s="3" t="s">
        <v>583</v>
      </c>
      <c r="X4081" s="3" t="s">
        <v>583</v>
      </c>
      <c r="Y4081" s="3" t="s">
        <v>644</v>
      </c>
      <c r="Z4081" s="3" t="s">
        <v>817</v>
      </c>
      <c r="AA4081" s="3" t="s">
        <v>585</v>
      </c>
      <c r="AB4081">
        <v>0</v>
      </c>
      <c r="AC4081">
        <v>8</v>
      </c>
      <c r="AD4081">
        <v>0</v>
      </c>
      <c r="AE4081">
        <v>0</v>
      </c>
      <c r="AF4081">
        <v>0</v>
      </c>
      <c r="AG4081">
        <v>8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10</v>
      </c>
      <c r="AT4081">
        <v>0</v>
      </c>
      <c r="AU4081">
        <v>0</v>
      </c>
      <c r="AV4081">
        <v>0</v>
      </c>
      <c r="AW4081">
        <v>10</v>
      </c>
      <c r="AX4081">
        <v>0</v>
      </c>
      <c r="AY4081">
        <v>0</v>
      </c>
      <c r="AZ4081">
        <v>0</v>
      </c>
      <c r="BA4081">
        <v>4</v>
      </c>
      <c r="BB4081">
        <v>0</v>
      </c>
      <c r="BC4081">
        <v>0</v>
      </c>
      <c r="BD4081">
        <v>0</v>
      </c>
      <c r="BE4081">
        <v>4</v>
      </c>
      <c r="BF4081">
        <v>0</v>
      </c>
      <c r="BG4081">
        <v>0</v>
      </c>
      <c r="BH4081">
        <v>0</v>
      </c>
      <c r="BI4081">
        <v>5</v>
      </c>
      <c r="BJ4081">
        <v>0</v>
      </c>
      <c r="BK4081">
        <v>0</v>
      </c>
      <c r="BL4081">
        <v>0</v>
      </c>
      <c r="BM4081">
        <v>5</v>
      </c>
      <c r="BN4081">
        <v>0</v>
      </c>
      <c r="BO4081">
        <v>0</v>
      </c>
      <c r="BP4081">
        <v>0</v>
      </c>
      <c r="BQ4081">
        <v>3</v>
      </c>
      <c r="BR4081">
        <v>0</v>
      </c>
      <c r="BS4081">
        <v>0</v>
      </c>
      <c r="BT4081">
        <v>0</v>
      </c>
      <c r="BU4081">
        <v>3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1</v>
      </c>
      <c r="CH4081">
        <v>0</v>
      </c>
      <c r="CI4081">
        <v>0</v>
      </c>
      <c r="CJ4081">
        <v>0</v>
      </c>
      <c r="CK4081">
        <v>1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2</v>
      </c>
      <c r="DU4081">
        <v>0.5625</v>
      </c>
      <c r="DV4081">
        <v>0</v>
      </c>
      <c r="DW4081">
        <v>0</v>
      </c>
      <c r="DX4081">
        <v>0</v>
      </c>
      <c r="DY4081" s="4">
        <v>46022</v>
      </c>
      <c r="DZ4081" s="3" t="s">
        <v>5075</v>
      </c>
      <c r="EA4081">
        <v>2</v>
      </c>
      <c r="EB4081">
        <v>0</v>
      </c>
      <c r="EC4081">
        <v>31</v>
      </c>
      <c r="ED4081">
        <v>0</v>
      </c>
      <c r="EE4081">
        <v>2</v>
      </c>
      <c r="EF4081">
        <v>31</v>
      </c>
      <c r="EG4081">
        <v>5.1666670000000003</v>
      </c>
      <c r="EH4081">
        <v>0.39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576</v>
      </c>
      <c r="B4082" s="3" t="s">
        <v>577</v>
      </c>
      <c r="C4082" s="3" t="s">
        <v>13</v>
      </c>
      <c r="D4082" s="3" t="s">
        <v>14</v>
      </c>
      <c r="E4082" s="3" t="s">
        <v>1741</v>
      </c>
      <c r="F4082" s="3" t="s">
        <v>1742</v>
      </c>
      <c r="G4082" s="3" t="s">
        <v>1743</v>
      </c>
      <c r="H4082" s="3" t="s">
        <v>1744</v>
      </c>
      <c r="I4082" s="3" t="s">
        <v>344</v>
      </c>
      <c r="J4082" s="3" t="s">
        <v>345</v>
      </c>
      <c r="K4082" s="3" t="s">
        <v>1784</v>
      </c>
      <c r="L4082" s="3" t="s">
        <v>1793</v>
      </c>
      <c r="M4082" s="3" t="s">
        <v>579</v>
      </c>
      <c r="N4082" s="3" t="s">
        <v>1540</v>
      </c>
      <c r="O4082">
        <v>1</v>
      </c>
      <c r="P4082" s="3" t="s">
        <v>3733</v>
      </c>
      <c r="Q4082" s="3" t="s">
        <v>3733</v>
      </c>
      <c r="R4082" s="3" t="s">
        <v>3733</v>
      </c>
      <c r="S4082" s="3" t="s">
        <v>1060</v>
      </c>
      <c r="T4082" s="3" t="s">
        <v>2736</v>
      </c>
      <c r="U4082" s="3" t="s">
        <v>643</v>
      </c>
      <c r="V4082" s="3" t="s">
        <v>597</v>
      </c>
      <c r="W4082" s="3" t="s">
        <v>597</v>
      </c>
      <c r="X4082" s="3" t="s">
        <v>4367</v>
      </c>
      <c r="Y4082" s="3" t="s">
        <v>644</v>
      </c>
      <c r="Z4082" s="3" t="s">
        <v>3816</v>
      </c>
      <c r="AA4082" s="3" t="s">
        <v>585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21</v>
      </c>
      <c r="AL4082">
        <v>0</v>
      </c>
      <c r="AM4082">
        <v>0</v>
      </c>
      <c r="AN4082">
        <v>0</v>
      </c>
      <c r="AO4082">
        <v>21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9</v>
      </c>
      <c r="BB4082">
        <v>0</v>
      </c>
      <c r="BC4082">
        <v>0</v>
      </c>
      <c r="BD4082">
        <v>0</v>
      </c>
      <c r="BE4082">
        <v>9</v>
      </c>
      <c r="BF4082">
        <v>0</v>
      </c>
      <c r="BG4082">
        <v>0</v>
      </c>
      <c r="BH4082">
        <v>0</v>
      </c>
      <c r="BI4082">
        <v>60</v>
      </c>
      <c r="BJ4082">
        <v>0</v>
      </c>
      <c r="BK4082">
        <v>0</v>
      </c>
      <c r="BL4082">
        <v>0</v>
      </c>
      <c r="BM4082">
        <v>6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0</v>
      </c>
      <c r="DU4082">
        <v>0.64124999999999999</v>
      </c>
      <c r="DV4082">
        <v>0</v>
      </c>
      <c r="DW4082">
        <v>0</v>
      </c>
      <c r="DX4082">
        <v>0</v>
      </c>
      <c r="DY4082" s="4">
        <v>46022</v>
      </c>
      <c r="DZ4082" s="3" t="s">
        <v>5075</v>
      </c>
      <c r="EA4082">
        <v>10</v>
      </c>
      <c r="EB4082">
        <v>0</v>
      </c>
      <c r="EC4082">
        <v>90</v>
      </c>
      <c r="ED4082">
        <v>0</v>
      </c>
      <c r="EE4082">
        <v>10</v>
      </c>
      <c r="EF4082">
        <v>90</v>
      </c>
      <c r="EG4082">
        <v>30</v>
      </c>
      <c r="EH4082">
        <v>0.33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576</v>
      </c>
      <c r="B4083" s="3" t="s">
        <v>577</v>
      </c>
      <c r="C4083" s="3" t="s">
        <v>13</v>
      </c>
      <c r="D4083" s="3" t="s">
        <v>14</v>
      </c>
      <c r="E4083" s="3" t="s">
        <v>1741</v>
      </c>
      <c r="F4083" s="3" t="s">
        <v>1742</v>
      </c>
      <c r="G4083" s="3" t="s">
        <v>1743</v>
      </c>
      <c r="H4083" s="3" t="s">
        <v>1744</v>
      </c>
      <c r="I4083" s="3" t="s">
        <v>38</v>
      </c>
      <c r="J4083" s="3" t="s">
        <v>39</v>
      </c>
      <c r="K4083" s="3" t="s">
        <v>1745</v>
      </c>
      <c r="L4083" s="3" t="s">
        <v>1746</v>
      </c>
      <c r="M4083" s="3" t="s">
        <v>579</v>
      </c>
      <c r="N4083" s="3" t="s">
        <v>1540</v>
      </c>
      <c r="O4083">
        <v>1</v>
      </c>
      <c r="P4083" s="3" t="s">
        <v>3733</v>
      </c>
      <c r="Q4083" s="3" t="s">
        <v>3733</v>
      </c>
      <c r="R4083" s="3" t="s">
        <v>3733</v>
      </c>
      <c r="S4083" s="3" t="s">
        <v>757</v>
      </c>
      <c r="T4083" s="3" t="s">
        <v>2480</v>
      </c>
      <c r="U4083" s="3" t="s">
        <v>581</v>
      </c>
      <c r="V4083" s="3" t="s">
        <v>582</v>
      </c>
      <c r="W4083" s="3" t="s">
        <v>583</v>
      </c>
      <c r="X4083" s="3" t="s">
        <v>583</v>
      </c>
      <c r="Y4083" s="3" t="s">
        <v>584</v>
      </c>
      <c r="Z4083" s="3" t="s">
        <v>3816</v>
      </c>
      <c r="AA4083" s="3" t="s">
        <v>585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14</v>
      </c>
      <c r="DN4083">
        <v>0</v>
      </c>
      <c r="DO4083">
        <v>0</v>
      </c>
      <c r="DP4083">
        <v>0</v>
      </c>
      <c r="DQ4083">
        <v>14</v>
      </c>
      <c r="DR4083">
        <v>0</v>
      </c>
      <c r="DS4083">
        <v>0</v>
      </c>
      <c r="DT4083">
        <v>0</v>
      </c>
      <c r="DU4083">
        <v>0.74250000000000005</v>
      </c>
      <c r="DV4083">
        <v>30</v>
      </c>
      <c r="DW4083">
        <v>0</v>
      </c>
      <c r="DX4083">
        <v>0</v>
      </c>
      <c r="DY4083" s="4">
        <v>46904</v>
      </c>
      <c r="DZ4083" s="3" t="s">
        <v>5075</v>
      </c>
      <c r="EA4083">
        <v>16</v>
      </c>
      <c r="EB4083">
        <v>0</v>
      </c>
      <c r="EC4083">
        <v>14</v>
      </c>
      <c r="ED4083">
        <v>0</v>
      </c>
      <c r="EE4083">
        <v>16</v>
      </c>
      <c r="EF4083">
        <v>14</v>
      </c>
      <c r="EG4083">
        <v>14</v>
      </c>
      <c r="EH4083">
        <v>1.140000000000000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576</v>
      </c>
      <c r="B4084" s="3" t="s">
        <v>577</v>
      </c>
      <c r="C4084" s="3" t="s">
        <v>13</v>
      </c>
      <c r="D4084" s="3" t="s">
        <v>14</v>
      </c>
      <c r="E4084" s="3" t="s">
        <v>1741</v>
      </c>
      <c r="F4084" s="3" t="s">
        <v>1742</v>
      </c>
      <c r="G4084" s="3" t="s">
        <v>1743</v>
      </c>
      <c r="H4084" s="3" t="s">
        <v>1744</v>
      </c>
      <c r="I4084" s="3" t="s">
        <v>262</v>
      </c>
      <c r="J4084" s="3" t="s">
        <v>263</v>
      </c>
      <c r="K4084" s="3" t="s">
        <v>1784</v>
      </c>
      <c r="L4084" s="3" t="s">
        <v>1793</v>
      </c>
      <c r="M4084" s="3" t="s">
        <v>579</v>
      </c>
      <c r="N4084" s="3" t="s">
        <v>1540</v>
      </c>
      <c r="O4084">
        <v>2</v>
      </c>
      <c r="P4084" s="3" t="s">
        <v>3733</v>
      </c>
      <c r="Q4084" s="3" t="s">
        <v>3733</v>
      </c>
      <c r="R4084" s="3" t="s">
        <v>3733</v>
      </c>
      <c r="S4084" s="3" t="s">
        <v>785</v>
      </c>
      <c r="T4084" s="3" t="s">
        <v>2513</v>
      </c>
      <c r="U4084" s="3" t="s">
        <v>581</v>
      </c>
      <c r="V4084" s="3" t="s">
        <v>582</v>
      </c>
      <c r="W4084" s="3" t="s">
        <v>583</v>
      </c>
      <c r="X4084" s="3" t="s">
        <v>583</v>
      </c>
      <c r="Y4084" s="3" t="s">
        <v>644</v>
      </c>
      <c r="Z4084" s="3" t="s">
        <v>3816</v>
      </c>
      <c r="AA4084" s="3" t="s">
        <v>585</v>
      </c>
      <c r="AB4084">
        <v>0</v>
      </c>
      <c r="AC4084">
        <v>40</v>
      </c>
      <c r="AD4084">
        <v>0</v>
      </c>
      <c r="AE4084">
        <v>0</v>
      </c>
      <c r="AF4084">
        <v>0</v>
      </c>
      <c r="AG4084">
        <v>40</v>
      </c>
      <c r="AH4084">
        <v>0</v>
      </c>
      <c r="AI4084">
        <v>76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8</v>
      </c>
      <c r="BZ4084">
        <v>0</v>
      </c>
      <c r="CA4084">
        <v>0</v>
      </c>
      <c r="CB4084">
        <v>0</v>
      </c>
      <c r="CC4084">
        <v>8</v>
      </c>
      <c r="CD4084">
        <v>0</v>
      </c>
      <c r="CE4084">
        <v>0</v>
      </c>
      <c r="CF4084">
        <v>0</v>
      </c>
      <c r="CG4084">
        <v>68</v>
      </c>
      <c r="CH4084">
        <v>0</v>
      </c>
      <c r="CI4084">
        <v>0</v>
      </c>
      <c r="CJ4084">
        <v>0</v>
      </c>
      <c r="CK4084">
        <v>68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54</v>
      </c>
      <c r="DU4084">
        <v>1.875</v>
      </c>
      <c r="DV4084">
        <v>0</v>
      </c>
      <c r="DW4084">
        <v>0</v>
      </c>
      <c r="DX4084">
        <v>0</v>
      </c>
      <c r="DY4084" s="4">
        <v>46904</v>
      </c>
      <c r="DZ4084" s="3" t="s">
        <v>5075</v>
      </c>
      <c r="EA4084">
        <v>54</v>
      </c>
      <c r="EB4084">
        <v>0</v>
      </c>
      <c r="EC4084">
        <v>116</v>
      </c>
      <c r="ED4084">
        <v>0</v>
      </c>
      <c r="EE4084">
        <v>54</v>
      </c>
      <c r="EF4084">
        <v>116</v>
      </c>
      <c r="EG4084">
        <v>38.666666999999997</v>
      </c>
      <c r="EH4084">
        <v>1.4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576</v>
      </c>
      <c r="B4085" s="3" t="s">
        <v>577</v>
      </c>
      <c r="C4085" s="3" t="s">
        <v>13</v>
      </c>
      <c r="D4085" s="3" t="s">
        <v>14</v>
      </c>
      <c r="E4085" s="3" t="s">
        <v>1895</v>
      </c>
      <c r="F4085" s="3" t="s">
        <v>1896</v>
      </c>
      <c r="G4085" s="3" t="s">
        <v>1862</v>
      </c>
      <c r="H4085" s="3" t="s">
        <v>1863</v>
      </c>
      <c r="I4085" s="3" t="s">
        <v>483</v>
      </c>
      <c r="J4085" s="3" t="s">
        <v>484</v>
      </c>
      <c r="K4085" s="3" t="s">
        <v>1784</v>
      </c>
      <c r="L4085" s="3" t="s">
        <v>1793</v>
      </c>
      <c r="M4085" s="3" t="s">
        <v>579</v>
      </c>
      <c r="N4085" s="3" t="s">
        <v>1540</v>
      </c>
      <c r="O4085">
        <v>2</v>
      </c>
      <c r="P4085" s="3" t="s">
        <v>3733</v>
      </c>
      <c r="Q4085" s="3" t="s">
        <v>3733</v>
      </c>
      <c r="R4085" s="3" t="s">
        <v>3733</v>
      </c>
      <c r="S4085" s="3" t="s">
        <v>666</v>
      </c>
      <c r="T4085" s="3" t="s">
        <v>2299</v>
      </c>
      <c r="U4085" s="3" t="s">
        <v>647</v>
      </c>
      <c r="V4085" s="3" t="s">
        <v>597</v>
      </c>
      <c r="W4085" s="3" t="s">
        <v>4368</v>
      </c>
      <c r="X4085" s="3" t="s">
        <v>4369</v>
      </c>
      <c r="Y4085" s="3" t="s">
        <v>644</v>
      </c>
      <c r="Z4085" s="3" t="s">
        <v>3817</v>
      </c>
      <c r="AA4085" s="3" t="s">
        <v>58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8</v>
      </c>
      <c r="CA4085">
        <v>0</v>
      </c>
      <c r="CB4085">
        <v>0</v>
      </c>
      <c r="CC4085">
        <v>8</v>
      </c>
      <c r="CD4085">
        <v>0</v>
      </c>
      <c r="CE4085">
        <v>0</v>
      </c>
      <c r="CF4085">
        <v>0</v>
      </c>
      <c r="CG4085">
        <v>0</v>
      </c>
      <c r="CH4085">
        <v>10</v>
      </c>
      <c r="CI4085">
        <v>0</v>
      </c>
      <c r="CJ4085">
        <v>0</v>
      </c>
      <c r="CK4085">
        <v>10</v>
      </c>
      <c r="CL4085">
        <v>0</v>
      </c>
      <c r="CM4085">
        <v>0</v>
      </c>
      <c r="CN4085">
        <v>0</v>
      </c>
      <c r="CO4085">
        <v>0</v>
      </c>
      <c r="CP4085">
        <v>2</v>
      </c>
      <c r="CQ4085">
        <v>0</v>
      </c>
      <c r="CR4085">
        <v>0</v>
      </c>
      <c r="CS4085">
        <v>2</v>
      </c>
      <c r="CT4085">
        <v>0</v>
      </c>
      <c r="CU4085">
        <v>0</v>
      </c>
      <c r="CV4085">
        <v>0</v>
      </c>
      <c r="CW4085">
        <v>0</v>
      </c>
      <c r="CX4085">
        <v>1</v>
      </c>
      <c r="CY4085">
        <v>0</v>
      </c>
      <c r="CZ4085">
        <v>0</v>
      </c>
      <c r="DA4085">
        <v>1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</v>
      </c>
      <c r="DU4085">
        <v>55.484099999999998</v>
      </c>
      <c r="DV4085">
        <v>0</v>
      </c>
      <c r="DW4085">
        <v>0</v>
      </c>
      <c r="DX4085">
        <v>0</v>
      </c>
      <c r="DY4085" s="4">
        <v>46157</v>
      </c>
      <c r="DZ4085" s="3" t="s">
        <v>5075</v>
      </c>
      <c r="EA4085">
        <v>1</v>
      </c>
      <c r="EB4085">
        <v>0</v>
      </c>
      <c r="EC4085">
        <v>21</v>
      </c>
      <c r="ED4085">
        <v>0</v>
      </c>
      <c r="EE4085">
        <v>1</v>
      </c>
      <c r="EF4085">
        <v>21</v>
      </c>
      <c r="EG4085">
        <v>5.25</v>
      </c>
      <c r="EH4085">
        <v>0.19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576</v>
      </c>
      <c r="B4086" s="3" t="s">
        <v>577</v>
      </c>
      <c r="C4086" s="3" t="s">
        <v>13</v>
      </c>
      <c r="D4086" s="3" t="s">
        <v>14</v>
      </c>
      <c r="E4086" s="3" t="s">
        <v>1835</v>
      </c>
      <c r="F4086" s="3" t="s">
        <v>1836</v>
      </c>
      <c r="G4086" s="3" t="s">
        <v>1837</v>
      </c>
      <c r="H4086" s="3" t="s">
        <v>1838</v>
      </c>
      <c r="I4086" s="3" t="s">
        <v>22</v>
      </c>
      <c r="J4086" s="3" t="s">
        <v>23</v>
      </c>
      <c r="K4086" s="3" t="s">
        <v>1745</v>
      </c>
      <c r="L4086" s="3" t="s">
        <v>1746</v>
      </c>
      <c r="M4086" s="3" t="s">
        <v>579</v>
      </c>
      <c r="N4086" s="3" t="s">
        <v>1540</v>
      </c>
      <c r="O4086">
        <v>1</v>
      </c>
      <c r="P4086" s="3" t="s">
        <v>3733</v>
      </c>
      <c r="Q4086" s="3" t="s">
        <v>3733</v>
      </c>
      <c r="R4086" s="3" t="s">
        <v>3733</v>
      </c>
      <c r="S4086" s="3" t="s">
        <v>1277</v>
      </c>
      <c r="T4086" s="3" t="s">
        <v>2982</v>
      </c>
      <c r="U4086" s="3" t="s">
        <v>581</v>
      </c>
      <c r="V4086" s="3" t="s">
        <v>582</v>
      </c>
      <c r="W4086" s="3" t="s">
        <v>583</v>
      </c>
      <c r="X4086" s="3" t="s">
        <v>583</v>
      </c>
      <c r="Y4086" s="3" t="s">
        <v>644</v>
      </c>
      <c r="Z4086" s="3" t="s">
        <v>817</v>
      </c>
      <c r="AA4086" s="3" t="s">
        <v>585</v>
      </c>
      <c r="AB4086">
        <v>0</v>
      </c>
      <c r="AC4086">
        <v>2</v>
      </c>
      <c r="AD4086">
        <v>0</v>
      </c>
      <c r="AE4086">
        <v>0</v>
      </c>
      <c r="AF4086">
        <v>0</v>
      </c>
      <c r="AG4086">
        <v>2</v>
      </c>
      <c r="AH4086">
        <v>0</v>
      </c>
      <c r="AI4086">
        <v>0</v>
      </c>
      <c r="AJ4086">
        <v>0</v>
      </c>
      <c r="AK4086">
        <v>4</v>
      </c>
      <c r="AL4086">
        <v>0</v>
      </c>
      <c r="AM4086">
        <v>0</v>
      </c>
      <c r="AN4086">
        <v>0</v>
      </c>
      <c r="AO4086">
        <v>4</v>
      </c>
      <c r="AP4086">
        <v>0</v>
      </c>
      <c r="AQ4086">
        <v>0</v>
      </c>
      <c r="AR4086">
        <v>0</v>
      </c>
      <c r="AS4086">
        <v>4</v>
      </c>
      <c r="AT4086">
        <v>0</v>
      </c>
      <c r="AU4086">
        <v>0</v>
      </c>
      <c r="AV4086">
        <v>0</v>
      </c>
      <c r="AW4086">
        <v>4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1</v>
      </c>
      <c r="BJ4086">
        <v>0</v>
      </c>
      <c r="BK4086">
        <v>0</v>
      </c>
      <c r="BL4086">
        <v>0</v>
      </c>
      <c r="BM4086">
        <v>1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5</v>
      </c>
      <c r="BZ4086">
        <v>0</v>
      </c>
      <c r="CA4086">
        <v>0</v>
      </c>
      <c r="CB4086">
        <v>0</v>
      </c>
      <c r="CC4086">
        <v>5</v>
      </c>
      <c r="CD4086">
        <v>0</v>
      </c>
      <c r="CE4086">
        <v>0</v>
      </c>
      <c r="CF4086">
        <v>1</v>
      </c>
      <c r="CG4086">
        <v>0</v>
      </c>
      <c r="CH4086">
        <v>0</v>
      </c>
      <c r="CI4086">
        <v>0</v>
      </c>
      <c r="CJ4086">
        <v>0</v>
      </c>
      <c r="CK4086">
        <v>1</v>
      </c>
      <c r="CL4086">
        <v>0</v>
      </c>
      <c r="CM4086">
        <v>0</v>
      </c>
      <c r="CN4086">
        <v>0</v>
      </c>
      <c r="CO4086">
        <v>1</v>
      </c>
      <c r="CP4086">
        <v>0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2</v>
      </c>
      <c r="CX4086">
        <v>0</v>
      </c>
      <c r="CY4086">
        <v>0</v>
      </c>
      <c r="CZ4086">
        <v>0</v>
      </c>
      <c r="DA4086">
        <v>2</v>
      </c>
      <c r="DB4086">
        <v>0</v>
      </c>
      <c r="DC4086">
        <v>0</v>
      </c>
      <c r="DD4086">
        <v>0</v>
      </c>
      <c r="DE4086">
        <v>6</v>
      </c>
      <c r="DF4086">
        <v>0</v>
      </c>
      <c r="DG4086">
        <v>0</v>
      </c>
      <c r="DH4086">
        <v>0</v>
      </c>
      <c r="DI4086">
        <v>6</v>
      </c>
      <c r="DJ4086">
        <v>0</v>
      </c>
      <c r="DK4086">
        <v>0</v>
      </c>
      <c r="DL4086">
        <v>0</v>
      </c>
      <c r="DM4086">
        <v>2</v>
      </c>
      <c r="DN4086">
        <v>0</v>
      </c>
      <c r="DO4086">
        <v>0</v>
      </c>
      <c r="DP4086">
        <v>0</v>
      </c>
      <c r="DQ4086">
        <v>2</v>
      </c>
      <c r="DR4086">
        <v>0</v>
      </c>
      <c r="DS4086">
        <v>0</v>
      </c>
      <c r="DT4086">
        <v>7</v>
      </c>
      <c r="DU4086">
        <v>1.9125000000000001</v>
      </c>
      <c r="DV4086">
        <v>0</v>
      </c>
      <c r="DW4086">
        <v>0</v>
      </c>
      <c r="DX4086">
        <v>0</v>
      </c>
      <c r="DY4086" s="4">
        <v>46265</v>
      </c>
      <c r="DZ4086" s="3" t="s">
        <v>5075</v>
      </c>
      <c r="EA4086">
        <v>5</v>
      </c>
      <c r="EB4086">
        <v>0</v>
      </c>
      <c r="EC4086">
        <v>28</v>
      </c>
      <c r="ED4086">
        <v>0</v>
      </c>
      <c r="EE4086">
        <v>5</v>
      </c>
      <c r="EF4086">
        <v>28</v>
      </c>
      <c r="EG4086">
        <v>2.8</v>
      </c>
      <c r="EH4086">
        <v>1.79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576</v>
      </c>
      <c r="B4087" s="3" t="s">
        <v>577</v>
      </c>
      <c r="C4087" s="3" t="s">
        <v>13</v>
      </c>
      <c r="D4087" s="3" t="s">
        <v>14</v>
      </c>
      <c r="E4087" s="3" t="s">
        <v>1741</v>
      </c>
      <c r="F4087" s="3" t="s">
        <v>1742</v>
      </c>
      <c r="G4087" s="3" t="s">
        <v>1743</v>
      </c>
      <c r="H4087" s="3" t="s">
        <v>1744</v>
      </c>
      <c r="I4087" s="3" t="s">
        <v>56</v>
      </c>
      <c r="J4087" s="3" t="s">
        <v>57</v>
      </c>
      <c r="K4087" s="3" t="s">
        <v>1745</v>
      </c>
      <c r="L4087" s="3" t="s">
        <v>1746</v>
      </c>
      <c r="M4087" s="3" t="s">
        <v>579</v>
      </c>
      <c r="N4087" s="3" t="s">
        <v>1540</v>
      </c>
      <c r="O4087">
        <v>3</v>
      </c>
      <c r="P4087" s="3" t="s">
        <v>3733</v>
      </c>
      <c r="Q4087" s="3" t="s">
        <v>3733</v>
      </c>
      <c r="R4087" s="3" t="s">
        <v>3733</v>
      </c>
      <c r="S4087" s="3" t="s">
        <v>2076</v>
      </c>
      <c r="T4087" s="3" t="s">
        <v>2077</v>
      </c>
      <c r="U4087" s="3" t="s">
        <v>581</v>
      </c>
      <c r="V4087" s="3" t="s">
        <v>582</v>
      </c>
      <c r="W4087" s="3" t="s">
        <v>583</v>
      </c>
      <c r="X4087" s="3" t="s">
        <v>583</v>
      </c>
      <c r="Y4087" s="3" t="s">
        <v>584</v>
      </c>
      <c r="Z4087" s="3" t="s">
        <v>817</v>
      </c>
      <c r="AA4087" s="3" t="s">
        <v>585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1</v>
      </c>
      <c r="AL4087">
        <v>0</v>
      </c>
      <c r="AM4087">
        <v>0</v>
      </c>
      <c r="AN4087">
        <v>0</v>
      </c>
      <c r="AO4087">
        <v>1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1</v>
      </c>
      <c r="DU4087">
        <v>67.5</v>
      </c>
      <c r="DV4087">
        <v>0</v>
      </c>
      <c r="DW4087">
        <v>0</v>
      </c>
      <c r="DX4087">
        <v>0</v>
      </c>
      <c r="DY4087" s="4">
        <v>45991</v>
      </c>
      <c r="DZ4087" s="3" t="s">
        <v>5075</v>
      </c>
      <c r="EA4087">
        <v>1</v>
      </c>
      <c r="EB4087">
        <v>0</v>
      </c>
      <c r="EC4087">
        <v>1</v>
      </c>
      <c r="ED4087">
        <v>0</v>
      </c>
      <c r="EE4087">
        <v>1</v>
      </c>
      <c r="EF4087">
        <v>1</v>
      </c>
      <c r="EG4087">
        <v>1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576</v>
      </c>
      <c r="B4088" s="3" t="s">
        <v>577</v>
      </c>
      <c r="C4088" s="3" t="s">
        <v>13</v>
      </c>
      <c r="D4088" s="3" t="s">
        <v>14</v>
      </c>
      <c r="E4088" s="3" t="s">
        <v>1895</v>
      </c>
      <c r="F4088" s="3" t="s">
        <v>1896</v>
      </c>
      <c r="G4088" s="3" t="s">
        <v>1862</v>
      </c>
      <c r="H4088" s="3" t="s">
        <v>1863</v>
      </c>
      <c r="I4088" s="3" t="s">
        <v>232</v>
      </c>
      <c r="J4088" s="3" t="s">
        <v>233</v>
      </c>
      <c r="K4088" s="3" t="s">
        <v>1784</v>
      </c>
      <c r="L4088" s="3" t="s">
        <v>1793</v>
      </c>
      <c r="M4088" s="3" t="s">
        <v>579</v>
      </c>
      <c r="N4088" s="3" t="s">
        <v>1540</v>
      </c>
      <c r="O4088">
        <v>1</v>
      </c>
      <c r="P4088" s="3" t="s">
        <v>3733</v>
      </c>
      <c r="Q4088" s="3" t="s">
        <v>3733</v>
      </c>
      <c r="R4088" s="3" t="s">
        <v>3733</v>
      </c>
      <c r="S4088" s="3" t="s">
        <v>1090</v>
      </c>
      <c r="T4088" s="3" t="s">
        <v>2770</v>
      </c>
      <c r="U4088" s="3" t="s">
        <v>647</v>
      </c>
      <c r="V4088" s="3" t="s">
        <v>597</v>
      </c>
      <c r="W4088" s="3" t="s">
        <v>597</v>
      </c>
      <c r="X4088" s="3" t="s">
        <v>4367</v>
      </c>
      <c r="Y4088" s="3" t="s">
        <v>644</v>
      </c>
      <c r="Z4088" s="3" t="s">
        <v>3816</v>
      </c>
      <c r="AA4088" s="3" t="s">
        <v>585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2</v>
      </c>
      <c r="BB4088">
        <v>0</v>
      </c>
      <c r="BC4088">
        <v>0</v>
      </c>
      <c r="BD4088">
        <v>0</v>
      </c>
      <c r="BE4088">
        <v>2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4</v>
      </c>
      <c r="DN4088">
        <v>0</v>
      </c>
      <c r="DO4088">
        <v>0</v>
      </c>
      <c r="DP4088">
        <v>0</v>
      </c>
      <c r="DQ4088">
        <v>4</v>
      </c>
      <c r="DR4088">
        <v>0</v>
      </c>
      <c r="DS4088">
        <v>0</v>
      </c>
      <c r="DT4088">
        <v>5</v>
      </c>
      <c r="DU4088">
        <v>5.3093750000000002</v>
      </c>
      <c r="DV4088">
        <v>4</v>
      </c>
      <c r="DW4088">
        <v>0</v>
      </c>
      <c r="DX4088">
        <v>0</v>
      </c>
      <c r="DY4088" s="4">
        <v>46265</v>
      </c>
      <c r="DZ4088" s="3" t="s">
        <v>5075</v>
      </c>
      <c r="EA4088">
        <v>4</v>
      </c>
      <c r="EB4088">
        <v>0</v>
      </c>
      <c r="EC4088">
        <v>6</v>
      </c>
      <c r="ED4088">
        <v>0</v>
      </c>
      <c r="EE4088">
        <v>4</v>
      </c>
      <c r="EF4088">
        <v>6</v>
      </c>
      <c r="EG4088">
        <v>3</v>
      </c>
      <c r="EH4088">
        <v>1.33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576</v>
      </c>
      <c r="B4089" s="3" t="s">
        <v>577</v>
      </c>
      <c r="C4089" s="3" t="s">
        <v>13</v>
      </c>
      <c r="D4089" s="3" t="s">
        <v>14</v>
      </c>
      <c r="E4089" s="3" t="s">
        <v>1895</v>
      </c>
      <c r="F4089" s="3" t="s">
        <v>1896</v>
      </c>
      <c r="G4089" s="3" t="s">
        <v>1862</v>
      </c>
      <c r="H4089" s="3" t="s">
        <v>1863</v>
      </c>
      <c r="I4089" s="3" t="s">
        <v>187</v>
      </c>
      <c r="J4089" s="3" t="s">
        <v>188</v>
      </c>
      <c r="K4089" s="3" t="s">
        <v>1784</v>
      </c>
      <c r="L4089" s="3" t="s">
        <v>1785</v>
      </c>
      <c r="M4089" s="3" t="s">
        <v>579</v>
      </c>
      <c r="N4089" s="3" t="s">
        <v>1540</v>
      </c>
      <c r="O4089">
        <v>2</v>
      </c>
      <c r="P4089" s="3" t="s">
        <v>3733</v>
      </c>
      <c r="Q4089" s="3" t="s">
        <v>3733</v>
      </c>
      <c r="R4089" s="3" t="s">
        <v>3733</v>
      </c>
      <c r="S4089" s="3" t="s">
        <v>1733</v>
      </c>
      <c r="T4089" s="3" t="s">
        <v>2282</v>
      </c>
      <c r="U4089" s="3" t="s">
        <v>710</v>
      </c>
      <c r="V4089" s="3" t="s">
        <v>582</v>
      </c>
      <c r="W4089" s="3" t="s">
        <v>588</v>
      </c>
      <c r="X4089" s="3" t="s">
        <v>589</v>
      </c>
      <c r="Y4089" s="3" t="s">
        <v>584</v>
      </c>
      <c r="Z4089" s="3" t="s">
        <v>3816</v>
      </c>
      <c r="AA4089" s="3" t="s">
        <v>585</v>
      </c>
      <c r="AB4089">
        <v>0</v>
      </c>
      <c r="AC4089">
        <v>0</v>
      </c>
      <c r="AD4089">
        <v>31</v>
      </c>
      <c r="AE4089">
        <v>0</v>
      </c>
      <c r="AF4089">
        <v>0</v>
      </c>
      <c r="AG4089">
        <v>31</v>
      </c>
      <c r="AH4089">
        <v>0</v>
      </c>
      <c r="AI4089">
        <v>0</v>
      </c>
      <c r="AJ4089">
        <v>0</v>
      </c>
      <c r="AK4089">
        <v>0</v>
      </c>
      <c r="AL4089">
        <v>1</v>
      </c>
      <c r="AM4089">
        <v>0</v>
      </c>
      <c r="AN4089">
        <v>0</v>
      </c>
      <c r="AO4089">
        <v>1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2</v>
      </c>
      <c r="BC4089">
        <v>0</v>
      </c>
      <c r="BD4089">
        <v>0</v>
      </c>
      <c r="BE4089">
        <v>12</v>
      </c>
      <c r="BF4089">
        <v>0</v>
      </c>
      <c r="BG4089">
        <v>0</v>
      </c>
      <c r="BH4089">
        <v>0</v>
      </c>
      <c r="BI4089">
        <v>0</v>
      </c>
      <c r="BJ4089">
        <v>18</v>
      </c>
      <c r="BK4089">
        <v>0</v>
      </c>
      <c r="BL4089">
        <v>0</v>
      </c>
      <c r="BM4089">
        <v>18</v>
      </c>
      <c r="BN4089">
        <v>0</v>
      </c>
      <c r="BO4089">
        <v>0</v>
      </c>
      <c r="BP4089">
        <v>0</v>
      </c>
      <c r="BQ4089">
        <v>0</v>
      </c>
      <c r="BR4089">
        <v>2</v>
      </c>
      <c r="BS4089">
        <v>0</v>
      </c>
      <c r="BT4089">
        <v>0</v>
      </c>
      <c r="BU4089">
        <v>2</v>
      </c>
      <c r="BV4089">
        <v>0</v>
      </c>
      <c r="BW4089">
        <v>0</v>
      </c>
      <c r="BX4089">
        <v>0</v>
      </c>
      <c r="BY4089">
        <v>0</v>
      </c>
      <c r="BZ4089">
        <v>25</v>
      </c>
      <c r="CA4089">
        <v>0</v>
      </c>
      <c r="CB4089">
        <v>0</v>
      </c>
      <c r="CC4089">
        <v>25</v>
      </c>
      <c r="CD4089">
        <v>0</v>
      </c>
      <c r="CE4089">
        <v>0</v>
      </c>
      <c r="CF4089">
        <v>0</v>
      </c>
      <c r="CG4089">
        <v>0</v>
      </c>
      <c r="CH4089">
        <v>88</v>
      </c>
      <c r="CI4089">
        <v>0</v>
      </c>
      <c r="CJ4089">
        <v>0</v>
      </c>
      <c r="CK4089">
        <v>88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23</v>
      </c>
      <c r="DO4089">
        <v>0</v>
      </c>
      <c r="DP4089">
        <v>0</v>
      </c>
      <c r="DQ4089">
        <v>23</v>
      </c>
      <c r="DR4089">
        <v>0</v>
      </c>
      <c r="DS4089">
        <v>0</v>
      </c>
      <c r="DT4089">
        <v>60</v>
      </c>
      <c r="DU4089">
        <v>1.9850000000000001</v>
      </c>
      <c r="DV4089">
        <v>0</v>
      </c>
      <c r="DW4089">
        <v>0</v>
      </c>
      <c r="DX4089">
        <v>0</v>
      </c>
      <c r="DY4089" s="4">
        <v>46295</v>
      </c>
      <c r="DZ4089" s="3" t="s">
        <v>5075</v>
      </c>
      <c r="EA4089">
        <v>37</v>
      </c>
      <c r="EB4089">
        <v>0</v>
      </c>
      <c r="EC4089">
        <v>200</v>
      </c>
      <c r="ED4089">
        <v>0</v>
      </c>
      <c r="EE4089">
        <v>37</v>
      </c>
      <c r="EF4089">
        <v>200</v>
      </c>
      <c r="EG4089">
        <v>25</v>
      </c>
      <c r="EH4089">
        <v>1.48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576</v>
      </c>
      <c r="B4090" s="3" t="s">
        <v>577</v>
      </c>
      <c r="C4090" s="3" t="s">
        <v>13</v>
      </c>
      <c r="D4090" s="3" t="s">
        <v>14</v>
      </c>
      <c r="E4090" s="3" t="s">
        <v>1835</v>
      </c>
      <c r="F4090" s="3" t="s">
        <v>1836</v>
      </c>
      <c r="G4090" s="3" t="s">
        <v>1837</v>
      </c>
      <c r="H4090" s="3" t="s">
        <v>1838</v>
      </c>
      <c r="I4090" s="3" t="s">
        <v>77</v>
      </c>
      <c r="J4090" s="3" t="s">
        <v>78</v>
      </c>
      <c r="K4090" s="3" t="s">
        <v>1745</v>
      </c>
      <c r="L4090" s="3" t="s">
        <v>1746</v>
      </c>
      <c r="M4090" s="3" t="s">
        <v>579</v>
      </c>
      <c r="N4090" s="3" t="s">
        <v>1540</v>
      </c>
      <c r="O4090">
        <v>1</v>
      </c>
      <c r="P4090" s="3" t="s">
        <v>3733</v>
      </c>
      <c r="Q4090" s="3" t="s">
        <v>3733</v>
      </c>
      <c r="R4090" s="3" t="s">
        <v>3733</v>
      </c>
      <c r="S4090" s="3" t="s">
        <v>856</v>
      </c>
      <c r="T4090" s="3" t="s">
        <v>2585</v>
      </c>
      <c r="U4090" s="3" t="s">
        <v>581</v>
      </c>
      <c r="V4090" s="3" t="s">
        <v>582</v>
      </c>
      <c r="W4090" s="3" t="s">
        <v>849</v>
      </c>
      <c r="X4090" s="3" t="s">
        <v>850</v>
      </c>
      <c r="Y4090" s="3" t="s">
        <v>584</v>
      </c>
      <c r="Z4090" s="3" t="s">
        <v>817</v>
      </c>
      <c r="AA4090" s="3" t="s">
        <v>585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9</v>
      </c>
      <c r="AT4090">
        <v>0</v>
      </c>
      <c r="AU4090">
        <v>0</v>
      </c>
      <c r="AV4090">
        <v>0</v>
      </c>
      <c r="AW4090">
        <v>29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3</v>
      </c>
      <c r="DU4090">
        <v>11.8</v>
      </c>
      <c r="DV4090">
        <v>0</v>
      </c>
      <c r="DW4090">
        <v>0</v>
      </c>
      <c r="DX4090">
        <v>0</v>
      </c>
      <c r="DY4090" s="4">
        <v>46843</v>
      </c>
      <c r="DZ4090" s="3" t="s">
        <v>5075</v>
      </c>
      <c r="EA4090">
        <v>3</v>
      </c>
      <c r="EB4090">
        <v>0</v>
      </c>
      <c r="EC4090">
        <v>29</v>
      </c>
      <c r="ED4090">
        <v>0</v>
      </c>
      <c r="EE4090">
        <v>3</v>
      </c>
      <c r="EF4090">
        <v>29</v>
      </c>
      <c r="EG4090">
        <v>29</v>
      </c>
      <c r="EH4090">
        <v>0.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576</v>
      </c>
      <c r="B4091" s="3" t="s">
        <v>577</v>
      </c>
      <c r="C4091" s="3" t="s">
        <v>13</v>
      </c>
      <c r="D4091" s="3" t="s">
        <v>14</v>
      </c>
      <c r="E4091" s="3" t="s">
        <v>1741</v>
      </c>
      <c r="F4091" s="3" t="s">
        <v>1742</v>
      </c>
      <c r="G4091" s="3" t="s">
        <v>1743</v>
      </c>
      <c r="H4091" s="3" t="s">
        <v>1744</v>
      </c>
      <c r="I4091" s="3" t="s">
        <v>280</v>
      </c>
      <c r="J4091" s="3" t="s">
        <v>281</v>
      </c>
      <c r="K4091" s="3" t="s">
        <v>1784</v>
      </c>
      <c r="L4091" s="3" t="s">
        <v>1785</v>
      </c>
      <c r="M4091" s="3" t="s">
        <v>579</v>
      </c>
      <c r="N4091" s="3" t="s">
        <v>1540</v>
      </c>
      <c r="O4091">
        <v>1</v>
      </c>
      <c r="P4091" s="3" t="s">
        <v>3733</v>
      </c>
      <c r="Q4091" s="3" t="s">
        <v>3733</v>
      </c>
      <c r="R4091" s="3" t="s">
        <v>3733</v>
      </c>
      <c r="S4091" s="3" t="s">
        <v>820</v>
      </c>
      <c r="T4091" s="3" t="s">
        <v>2551</v>
      </c>
      <c r="U4091" s="3" t="s">
        <v>581</v>
      </c>
      <c r="V4091" s="3" t="s">
        <v>582</v>
      </c>
      <c r="W4091" s="3" t="s">
        <v>583</v>
      </c>
      <c r="X4091" s="3" t="s">
        <v>583</v>
      </c>
      <c r="Y4091" s="3" t="s">
        <v>584</v>
      </c>
      <c r="Z4091" s="3" t="s">
        <v>817</v>
      </c>
      <c r="AA4091" s="3" t="s">
        <v>585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1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40</v>
      </c>
      <c r="DV4091">
        <v>0</v>
      </c>
      <c r="DW4091">
        <v>0</v>
      </c>
      <c r="DX4091">
        <v>0</v>
      </c>
      <c r="DY4091" s="4">
        <v>47118</v>
      </c>
      <c r="DZ4091" s="3" t="s">
        <v>5075</v>
      </c>
      <c r="EA4091">
        <v>1</v>
      </c>
      <c r="EB4091">
        <v>0</v>
      </c>
      <c r="EC4091">
        <v>1</v>
      </c>
      <c r="ED4091">
        <v>0</v>
      </c>
      <c r="EE4091">
        <v>1</v>
      </c>
      <c r="EF4091">
        <v>1</v>
      </c>
      <c r="EG4091">
        <v>1</v>
      </c>
      <c r="EH4091">
        <v>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576</v>
      </c>
      <c r="B4092" s="3" t="s">
        <v>577</v>
      </c>
      <c r="C4092" s="3" t="s">
        <v>13</v>
      </c>
      <c r="D4092" s="3" t="s">
        <v>14</v>
      </c>
      <c r="E4092" s="3" t="s">
        <v>1741</v>
      </c>
      <c r="F4092" s="3" t="s">
        <v>1742</v>
      </c>
      <c r="G4092" s="3" t="s">
        <v>1743</v>
      </c>
      <c r="H4092" s="3" t="s">
        <v>1744</v>
      </c>
      <c r="I4092" s="3" t="s">
        <v>252</v>
      </c>
      <c r="J4092" s="3" t="s">
        <v>253</v>
      </c>
      <c r="K4092" s="3" t="s">
        <v>1784</v>
      </c>
      <c r="L4092" s="3" t="s">
        <v>1793</v>
      </c>
      <c r="M4092" s="3" t="s">
        <v>579</v>
      </c>
      <c r="N4092" s="3" t="s">
        <v>1540</v>
      </c>
      <c r="O4092">
        <v>1</v>
      </c>
      <c r="P4092" s="3" t="s">
        <v>3733</v>
      </c>
      <c r="Q4092" s="3" t="s">
        <v>3733</v>
      </c>
      <c r="R4092" s="3" t="s">
        <v>3733</v>
      </c>
      <c r="S4092" s="3" t="s">
        <v>1922</v>
      </c>
      <c r="T4092" s="3" t="s">
        <v>2202</v>
      </c>
      <c r="U4092" s="3" t="s">
        <v>581</v>
      </c>
      <c r="V4092" s="3" t="s">
        <v>582</v>
      </c>
      <c r="W4092" s="3" t="s">
        <v>583</v>
      </c>
      <c r="X4092" s="3" t="s">
        <v>583</v>
      </c>
      <c r="Y4092" s="3" t="s">
        <v>644</v>
      </c>
      <c r="Z4092" s="3" t="s">
        <v>3816</v>
      </c>
      <c r="AA4092" s="3" t="s">
        <v>585</v>
      </c>
      <c r="AB4092">
        <v>0</v>
      </c>
      <c r="AC4092">
        <v>4</v>
      </c>
      <c r="AD4092">
        <v>0</v>
      </c>
      <c r="AE4092">
        <v>0</v>
      </c>
      <c r="AF4092">
        <v>0</v>
      </c>
      <c r="AG4092">
        <v>4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2</v>
      </c>
      <c r="AT4092">
        <v>0</v>
      </c>
      <c r="AU4092">
        <v>0</v>
      </c>
      <c r="AV4092">
        <v>0</v>
      </c>
      <c r="AW4092">
        <v>2</v>
      </c>
      <c r="AX4092">
        <v>0</v>
      </c>
      <c r="AY4092">
        <v>0</v>
      </c>
      <c r="AZ4092">
        <v>0</v>
      </c>
      <c r="BA4092">
        <v>2</v>
      </c>
      <c r="BB4092">
        <v>0</v>
      </c>
      <c r="BC4092">
        <v>0</v>
      </c>
      <c r="BD4092">
        <v>0</v>
      </c>
      <c r="BE4092">
        <v>2</v>
      </c>
      <c r="BF4092">
        <v>0</v>
      </c>
      <c r="BG4092">
        <v>0</v>
      </c>
      <c r="BH4092">
        <v>0</v>
      </c>
      <c r="BI4092">
        <v>4</v>
      </c>
      <c r="BJ4092">
        <v>0</v>
      </c>
      <c r="BK4092">
        <v>0</v>
      </c>
      <c r="BL4092">
        <v>0</v>
      </c>
      <c r="BM4092">
        <v>4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2</v>
      </c>
      <c r="DF4092">
        <v>0</v>
      </c>
      <c r="DG4092">
        <v>0</v>
      </c>
      <c r="DH4092">
        <v>0</v>
      </c>
      <c r="DI4092">
        <v>2</v>
      </c>
      <c r="DJ4092">
        <v>0</v>
      </c>
      <c r="DK4092">
        <v>0</v>
      </c>
      <c r="DL4092">
        <v>0</v>
      </c>
      <c r="DM4092">
        <v>3</v>
      </c>
      <c r="DN4092">
        <v>0</v>
      </c>
      <c r="DO4092">
        <v>0</v>
      </c>
      <c r="DP4092">
        <v>0</v>
      </c>
      <c r="DQ4092">
        <v>3</v>
      </c>
      <c r="DR4092">
        <v>0</v>
      </c>
      <c r="DS4092">
        <v>0</v>
      </c>
      <c r="DT4092">
        <v>8</v>
      </c>
      <c r="DU4092">
        <v>2.875</v>
      </c>
      <c r="DV4092">
        <v>0</v>
      </c>
      <c r="DW4092">
        <v>0</v>
      </c>
      <c r="DX4092">
        <v>0</v>
      </c>
      <c r="DY4092" s="4">
        <v>47149</v>
      </c>
      <c r="DZ4092" s="3" t="s">
        <v>5075</v>
      </c>
      <c r="EA4092">
        <v>5</v>
      </c>
      <c r="EB4092">
        <v>0</v>
      </c>
      <c r="EC4092">
        <v>17</v>
      </c>
      <c r="ED4092">
        <v>0</v>
      </c>
      <c r="EE4092">
        <v>5</v>
      </c>
      <c r="EF4092">
        <v>17</v>
      </c>
      <c r="EG4092">
        <v>2.8333330000000001</v>
      </c>
      <c r="EH4092">
        <v>1.76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576</v>
      </c>
      <c r="B4093" s="3" t="s">
        <v>577</v>
      </c>
      <c r="C4093" s="3" t="s">
        <v>13</v>
      </c>
      <c r="D4093" s="3" t="s">
        <v>14</v>
      </c>
      <c r="E4093" s="3" t="s">
        <v>1741</v>
      </c>
      <c r="F4093" s="3" t="s">
        <v>1742</v>
      </c>
      <c r="G4093" s="3" t="s">
        <v>1743</v>
      </c>
      <c r="H4093" s="3" t="s">
        <v>1744</v>
      </c>
      <c r="I4093" s="3" t="s">
        <v>491</v>
      </c>
      <c r="J4093" s="3" t="s">
        <v>492</v>
      </c>
      <c r="K4093" s="3" t="s">
        <v>1784</v>
      </c>
      <c r="L4093" s="3" t="s">
        <v>1793</v>
      </c>
      <c r="M4093" s="3" t="s">
        <v>579</v>
      </c>
      <c r="N4093" s="3" t="s">
        <v>1540</v>
      </c>
      <c r="O4093">
        <v>1</v>
      </c>
      <c r="P4093" s="3" t="s">
        <v>3733</v>
      </c>
      <c r="Q4093" s="3" t="s">
        <v>3733</v>
      </c>
      <c r="R4093" s="3" t="s">
        <v>3733</v>
      </c>
      <c r="S4093" s="3" t="s">
        <v>3754</v>
      </c>
      <c r="T4093" s="3" t="s">
        <v>3755</v>
      </c>
      <c r="U4093" s="3" t="s">
        <v>581</v>
      </c>
      <c r="V4093" s="3" t="s">
        <v>582</v>
      </c>
      <c r="W4093" s="3" t="s">
        <v>583</v>
      </c>
      <c r="X4093" s="3" t="s">
        <v>583</v>
      </c>
      <c r="Y4093" s="3" t="s">
        <v>644</v>
      </c>
      <c r="Z4093" s="3" t="s">
        <v>817</v>
      </c>
      <c r="AA4093" s="3" t="s">
        <v>585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9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3</v>
      </c>
      <c r="CP4093">
        <v>0</v>
      </c>
      <c r="CQ4093">
        <v>0</v>
      </c>
      <c r="CR4093">
        <v>0</v>
      </c>
      <c r="CS4093">
        <v>3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3</v>
      </c>
      <c r="DU4093">
        <v>1.6875</v>
      </c>
      <c r="DV4093">
        <v>0</v>
      </c>
      <c r="DW4093">
        <v>0</v>
      </c>
      <c r="DX4093">
        <v>0</v>
      </c>
      <c r="DY4093" s="4">
        <v>47238</v>
      </c>
      <c r="DZ4093" s="3" t="s">
        <v>5075</v>
      </c>
      <c r="EA4093">
        <v>3</v>
      </c>
      <c r="EB4093">
        <v>0</v>
      </c>
      <c r="EC4093">
        <v>3</v>
      </c>
      <c r="ED4093">
        <v>0</v>
      </c>
      <c r="EE4093">
        <v>3</v>
      </c>
      <c r="EF4093">
        <v>3</v>
      </c>
      <c r="EG4093">
        <v>3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576</v>
      </c>
      <c r="B4094" s="3" t="s">
        <v>577</v>
      </c>
      <c r="C4094" s="3" t="s">
        <v>13</v>
      </c>
      <c r="D4094" s="3" t="s">
        <v>14</v>
      </c>
      <c r="E4094" s="3" t="s">
        <v>1741</v>
      </c>
      <c r="F4094" s="3" t="s">
        <v>1742</v>
      </c>
      <c r="G4094" s="3" t="s">
        <v>1743</v>
      </c>
      <c r="H4094" s="3" t="s">
        <v>1744</v>
      </c>
      <c r="I4094" s="3" t="s">
        <v>503</v>
      </c>
      <c r="J4094" s="3" t="s">
        <v>504</v>
      </c>
      <c r="K4094" s="3" t="s">
        <v>1784</v>
      </c>
      <c r="L4094" s="3" t="s">
        <v>1793</v>
      </c>
      <c r="M4094" s="3" t="s">
        <v>579</v>
      </c>
      <c r="N4094" s="3" t="s">
        <v>1540</v>
      </c>
      <c r="O4094">
        <v>1</v>
      </c>
      <c r="P4094" s="3" t="s">
        <v>3733</v>
      </c>
      <c r="Q4094" s="3" t="s">
        <v>3733</v>
      </c>
      <c r="R4094" s="3" t="s">
        <v>3733</v>
      </c>
      <c r="S4094" s="3" t="s">
        <v>1079</v>
      </c>
      <c r="T4094" s="3" t="s">
        <v>2757</v>
      </c>
      <c r="U4094" s="3" t="s">
        <v>645</v>
      </c>
      <c r="V4094" s="3" t="s">
        <v>597</v>
      </c>
      <c r="W4094" s="3" t="s">
        <v>597</v>
      </c>
      <c r="X4094" s="3" t="s">
        <v>4367</v>
      </c>
      <c r="Y4094" s="3" t="s">
        <v>644</v>
      </c>
      <c r="Z4094" s="3" t="s">
        <v>3816</v>
      </c>
      <c r="AA4094" s="3" t="s">
        <v>585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1</v>
      </c>
      <c r="CH4094">
        <v>0</v>
      </c>
      <c r="CI4094">
        <v>0</v>
      </c>
      <c r="CJ4094">
        <v>0</v>
      </c>
      <c r="CK4094">
        <v>1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4</v>
      </c>
      <c r="CX4094">
        <v>0</v>
      </c>
      <c r="CY4094">
        <v>0</v>
      </c>
      <c r="CZ4094">
        <v>0</v>
      </c>
      <c r="DA4094">
        <v>4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</v>
      </c>
      <c r="DU4094">
        <v>4.625</v>
      </c>
      <c r="DV4094">
        <v>0</v>
      </c>
      <c r="DW4094">
        <v>0</v>
      </c>
      <c r="DX4094">
        <v>0</v>
      </c>
      <c r="DY4094" s="4">
        <v>46418</v>
      </c>
      <c r="DZ4094" s="3" t="s">
        <v>5075</v>
      </c>
      <c r="EA4094">
        <v>1</v>
      </c>
      <c r="EB4094">
        <v>0</v>
      </c>
      <c r="EC4094">
        <v>5</v>
      </c>
      <c r="ED4094">
        <v>0</v>
      </c>
      <c r="EE4094">
        <v>1</v>
      </c>
      <c r="EF4094">
        <v>5</v>
      </c>
      <c r="EG4094">
        <v>2.5</v>
      </c>
      <c r="EH4094">
        <v>0.4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576</v>
      </c>
      <c r="B4095" s="3" t="s">
        <v>577</v>
      </c>
      <c r="C4095" s="3" t="s">
        <v>13</v>
      </c>
      <c r="D4095" s="3" t="s">
        <v>14</v>
      </c>
      <c r="E4095" s="3" t="s">
        <v>1835</v>
      </c>
      <c r="F4095" s="3" t="s">
        <v>1836</v>
      </c>
      <c r="G4095" s="3" t="s">
        <v>1837</v>
      </c>
      <c r="H4095" s="3" t="s">
        <v>1838</v>
      </c>
      <c r="I4095" s="3" t="s">
        <v>438</v>
      </c>
      <c r="J4095" s="3" t="s">
        <v>439</v>
      </c>
      <c r="K4095" s="3" t="s">
        <v>1784</v>
      </c>
      <c r="L4095" s="3" t="s">
        <v>1793</v>
      </c>
      <c r="M4095" s="3" t="s">
        <v>579</v>
      </c>
      <c r="N4095" s="3" t="s">
        <v>1540</v>
      </c>
      <c r="O4095">
        <v>1</v>
      </c>
      <c r="P4095" s="3" t="s">
        <v>3733</v>
      </c>
      <c r="Q4095" s="3" t="s">
        <v>3733</v>
      </c>
      <c r="R4095" s="3" t="s">
        <v>3733</v>
      </c>
      <c r="S4095" s="3" t="s">
        <v>731</v>
      </c>
      <c r="T4095" s="3" t="s">
        <v>4140</v>
      </c>
      <c r="U4095" s="3" t="s">
        <v>581</v>
      </c>
      <c r="V4095" s="3" t="s">
        <v>582</v>
      </c>
      <c r="W4095" s="3" t="s">
        <v>583</v>
      </c>
      <c r="X4095" s="3" t="s">
        <v>583</v>
      </c>
      <c r="Y4095" s="3" t="s">
        <v>644</v>
      </c>
      <c r="Z4095" s="3" t="s">
        <v>3816</v>
      </c>
      <c r="AA4095" s="3" t="s">
        <v>585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2</v>
      </c>
      <c r="AL4095">
        <v>0</v>
      </c>
      <c r="AM4095">
        <v>0</v>
      </c>
      <c r="AN4095">
        <v>0</v>
      </c>
      <c r="AO4095">
        <v>2</v>
      </c>
      <c r="AP4095">
        <v>0</v>
      </c>
      <c r="AQ4095">
        <v>0</v>
      </c>
      <c r="AR4095">
        <v>0</v>
      </c>
      <c r="AS4095">
        <v>1</v>
      </c>
      <c r="AT4095">
        <v>0</v>
      </c>
      <c r="AU4095">
        <v>0</v>
      </c>
      <c r="AV4095">
        <v>0</v>
      </c>
      <c r="AW4095">
        <v>1</v>
      </c>
      <c r="AX4095">
        <v>0</v>
      </c>
      <c r="AY4095">
        <v>0</v>
      </c>
      <c r="AZ4095">
        <v>0</v>
      </c>
      <c r="BA4095">
        <v>1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1</v>
      </c>
      <c r="BZ4095">
        <v>0</v>
      </c>
      <c r="CA4095">
        <v>0</v>
      </c>
      <c r="CB4095">
        <v>0</v>
      </c>
      <c r="CC4095">
        <v>1</v>
      </c>
      <c r="CD4095">
        <v>0</v>
      </c>
      <c r="CE4095">
        <v>0</v>
      </c>
      <c r="CF4095">
        <v>0</v>
      </c>
      <c r="CG4095">
        <v>1</v>
      </c>
      <c r="CH4095">
        <v>0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3</v>
      </c>
      <c r="DN4095">
        <v>0</v>
      </c>
      <c r="DO4095">
        <v>0</v>
      </c>
      <c r="DP4095">
        <v>0</v>
      </c>
      <c r="DQ4095">
        <v>3</v>
      </c>
      <c r="DR4095">
        <v>0</v>
      </c>
      <c r="DS4095">
        <v>0</v>
      </c>
      <c r="DT4095">
        <v>5</v>
      </c>
      <c r="DU4095">
        <v>15.975</v>
      </c>
      <c r="DV4095">
        <v>0</v>
      </c>
      <c r="DW4095">
        <v>0</v>
      </c>
      <c r="DX4095">
        <v>0</v>
      </c>
      <c r="DY4095" s="4">
        <v>46477</v>
      </c>
      <c r="DZ4095" s="3" t="s">
        <v>5075</v>
      </c>
      <c r="EA4095">
        <v>2</v>
      </c>
      <c r="EB4095">
        <v>0</v>
      </c>
      <c r="EC4095">
        <v>9</v>
      </c>
      <c r="ED4095">
        <v>0</v>
      </c>
      <c r="EE4095">
        <v>2</v>
      </c>
      <c r="EF4095">
        <v>9</v>
      </c>
      <c r="EG4095">
        <v>1.5</v>
      </c>
      <c r="EH4095">
        <v>1.33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576</v>
      </c>
      <c r="B4096" s="3" t="s">
        <v>577</v>
      </c>
      <c r="C4096" s="3" t="s">
        <v>13</v>
      </c>
      <c r="D4096" s="3" t="s">
        <v>14</v>
      </c>
      <c r="E4096" s="3" t="s">
        <v>1741</v>
      </c>
      <c r="F4096" s="3" t="s">
        <v>1742</v>
      </c>
      <c r="G4096" s="3" t="s">
        <v>1743</v>
      </c>
      <c r="H4096" s="3" t="s">
        <v>1744</v>
      </c>
      <c r="I4096" s="3" t="s">
        <v>444</v>
      </c>
      <c r="J4096" s="3" t="s">
        <v>445</v>
      </c>
      <c r="K4096" s="3" t="s">
        <v>1784</v>
      </c>
      <c r="L4096" s="3" t="s">
        <v>1793</v>
      </c>
      <c r="M4096" s="3" t="s">
        <v>579</v>
      </c>
      <c r="N4096" s="3" t="s">
        <v>1540</v>
      </c>
      <c r="O4096">
        <v>1</v>
      </c>
      <c r="P4096" s="3" t="s">
        <v>3733</v>
      </c>
      <c r="Q4096" s="3" t="s">
        <v>3733</v>
      </c>
      <c r="R4096" s="3" t="s">
        <v>3733</v>
      </c>
      <c r="S4096" s="3" t="s">
        <v>4649</v>
      </c>
      <c r="T4096" s="3" t="s">
        <v>4650</v>
      </c>
      <c r="U4096" s="3" t="s">
        <v>647</v>
      </c>
      <c r="V4096" s="3" t="s">
        <v>597</v>
      </c>
      <c r="W4096" s="3" t="s">
        <v>4368</v>
      </c>
      <c r="X4096" s="3" t="s">
        <v>4369</v>
      </c>
      <c r="Y4096" s="3" t="s">
        <v>644</v>
      </c>
      <c r="Z4096" s="3" t="s">
        <v>3817</v>
      </c>
      <c r="AA4096" s="3" t="s">
        <v>585</v>
      </c>
      <c r="AB4096">
        <v>0</v>
      </c>
      <c r="AC4096">
        <v>0</v>
      </c>
      <c r="AD4096">
        <v>2</v>
      </c>
      <c r="AE4096">
        <v>0</v>
      </c>
      <c r="AF4096">
        <v>0</v>
      </c>
      <c r="AG4096">
        <v>2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3</v>
      </c>
      <c r="DU4096">
        <v>52.798250000000003</v>
      </c>
      <c r="DV4096">
        <v>0</v>
      </c>
      <c r="DW4096">
        <v>0</v>
      </c>
      <c r="DX4096">
        <v>0</v>
      </c>
      <c r="DY4096" s="4">
        <v>46112</v>
      </c>
      <c r="DZ4096" s="3" t="s">
        <v>5075</v>
      </c>
      <c r="EA4096">
        <v>3</v>
      </c>
      <c r="EB4096">
        <v>0</v>
      </c>
      <c r="EC4096">
        <v>2</v>
      </c>
      <c r="ED4096">
        <v>0</v>
      </c>
      <c r="EE4096">
        <v>3</v>
      </c>
      <c r="EF4096">
        <v>2</v>
      </c>
      <c r="EG4096">
        <v>2</v>
      </c>
      <c r="EH4096">
        <v>1.5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576</v>
      </c>
      <c r="B4097" s="3" t="s">
        <v>577</v>
      </c>
      <c r="C4097" s="3" t="s">
        <v>13</v>
      </c>
      <c r="D4097" s="3" t="s">
        <v>14</v>
      </c>
      <c r="E4097" s="3" t="s">
        <v>1741</v>
      </c>
      <c r="F4097" s="3" t="s">
        <v>1742</v>
      </c>
      <c r="G4097" s="3" t="s">
        <v>1743</v>
      </c>
      <c r="H4097" s="3" t="s">
        <v>1744</v>
      </c>
      <c r="I4097" s="3" t="s">
        <v>161</v>
      </c>
      <c r="J4097" s="3" t="s">
        <v>162</v>
      </c>
      <c r="K4097" s="3" t="s">
        <v>1784</v>
      </c>
      <c r="L4097" s="3" t="s">
        <v>1793</v>
      </c>
      <c r="M4097" s="3" t="s">
        <v>579</v>
      </c>
      <c r="N4097" s="3" t="s">
        <v>1540</v>
      </c>
      <c r="O4097">
        <v>3</v>
      </c>
      <c r="P4097" s="3" t="s">
        <v>3733</v>
      </c>
      <c r="Q4097" s="3" t="s">
        <v>3733</v>
      </c>
      <c r="R4097" s="3" t="s">
        <v>3733</v>
      </c>
      <c r="S4097" s="3" t="s">
        <v>1230</v>
      </c>
      <c r="T4097" s="3" t="s">
        <v>2934</v>
      </c>
      <c r="U4097" s="3" t="s">
        <v>647</v>
      </c>
      <c r="V4097" s="3" t="s">
        <v>597</v>
      </c>
      <c r="W4097" s="3" t="s">
        <v>4368</v>
      </c>
      <c r="X4097" s="3" t="s">
        <v>4369</v>
      </c>
      <c r="Y4097" s="3" t="s">
        <v>644</v>
      </c>
      <c r="Z4097" s="3" t="s">
        <v>3817</v>
      </c>
      <c r="AA4097" s="3" t="s">
        <v>585</v>
      </c>
      <c r="AB4097">
        <v>0</v>
      </c>
      <c r="AC4097">
        <v>0</v>
      </c>
      <c r="AD4097">
        <v>3</v>
      </c>
      <c r="AE4097">
        <v>0</v>
      </c>
      <c r="AF4097">
        <v>0</v>
      </c>
      <c r="AG4097">
        <v>3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1</v>
      </c>
      <c r="AU4097">
        <v>0</v>
      </c>
      <c r="AV4097">
        <v>0</v>
      </c>
      <c r="AW4097">
        <v>1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1</v>
      </c>
      <c r="BS4097">
        <v>0</v>
      </c>
      <c r="BT4097">
        <v>0</v>
      </c>
      <c r="BU4097">
        <v>1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2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3</v>
      </c>
      <c r="DU4097">
        <v>2.4750000000000001</v>
      </c>
      <c r="DV4097">
        <v>0</v>
      </c>
      <c r="DW4097">
        <v>0</v>
      </c>
      <c r="DX4097">
        <v>0</v>
      </c>
      <c r="DY4097" s="4">
        <v>46265</v>
      </c>
      <c r="DZ4097" s="3" t="s">
        <v>5075</v>
      </c>
      <c r="EA4097">
        <v>1</v>
      </c>
      <c r="EB4097">
        <v>0</v>
      </c>
      <c r="EC4097">
        <v>7</v>
      </c>
      <c r="ED4097">
        <v>0</v>
      </c>
      <c r="EE4097">
        <v>1</v>
      </c>
      <c r="EF4097">
        <v>7</v>
      </c>
      <c r="EG4097">
        <v>1.75</v>
      </c>
      <c r="EH4097">
        <v>0.56999999999999995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576</v>
      </c>
      <c r="B4098" s="3" t="s">
        <v>577</v>
      </c>
      <c r="C4098" s="3" t="s">
        <v>13</v>
      </c>
      <c r="D4098" s="3" t="s">
        <v>14</v>
      </c>
      <c r="E4098" s="3" t="s">
        <v>1895</v>
      </c>
      <c r="F4098" s="3" t="s">
        <v>1896</v>
      </c>
      <c r="G4098" s="3" t="s">
        <v>1862</v>
      </c>
      <c r="H4098" s="3" t="s">
        <v>1863</v>
      </c>
      <c r="I4098" s="3" t="s">
        <v>286</v>
      </c>
      <c r="J4098" s="3" t="s">
        <v>287</v>
      </c>
      <c r="K4098" s="3" t="s">
        <v>1784</v>
      </c>
      <c r="L4098" s="3" t="s">
        <v>1793</v>
      </c>
      <c r="M4098" s="3" t="s">
        <v>579</v>
      </c>
      <c r="N4098" s="3" t="s">
        <v>1540</v>
      </c>
      <c r="O4098">
        <v>2</v>
      </c>
      <c r="P4098" s="3" t="s">
        <v>3733</v>
      </c>
      <c r="Q4098" s="3" t="s">
        <v>3733</v>
      </c>
      <c r="R4098" s="3" t="s">
        <v>3733</v>
      </c>
      <c r="S4098" s="3" t="s">
        <v>877</v>
      </c>
      <c r="T4098" s="3" t="s">
        <v>2613</v>
      </c>
      <c r="U4098" s="3" t="s">
        <v>581</v>
      </c>
      <c r="V4098" s="3" t="s">
        <v>582</v>
      </c>
      <c r="W4098" s="3" t="s">
        <v>583</v>
      </c>
      <c r="X4098" s="3" t="s">
        <v>583</v>
      </c>
      <c r="Y4098" s="3" t="s">
        <v>644</v>
      </c>
      <c r="Z4098" s="3" t="s">
        <v>3817</v>
      </c>
      <c r="AA4098" s="3" t="s">
        <v>585</v>
      </c>
      <c r="AB4098">
        <v>0</v>
      </c>
      <c r="AC4098">
        <v>0</v>
      </c>
      <c r="AD4098">
        <v>12</v>
      </c>
      <c r="AE4098">
        <v>0</v>
      </c>
      <c r="AF4098">
        <v>0</v>
      </c>
      <c r="AG4098">
        <v>12</v>
      </c>
      <c r="AH4098">
        <v>0</v>
      </c>
      <c r="AI4098">
        <v>0</v>
      </c>
      <c r="AJ4098">
        <v>0</v>
      </c>
      <c r="AK4098">
        <v>0</v>
      </c>
      <c r="AL4098">
        <v>4</v>
      </c>
      <c r="AM4098">
        <v>0</v>
      </c>
      <c r="AN4098">
        <v>0</v>
      </c>
      <c r="AO4098">
        <v>4</v>
      </c>
      <c r="AP4098">
        <v>0</v>
      </c>
      <c r="AQ4098">
        <v>0</v>
      </c>
      <c r="AR4098">
        <v>0</v>
      </c>
      <c r="AS4098">
        <v>0</v>
      </c>
      <c r="AT4098">
        <v>1</v>
      </c>
      <c r="AU4098">
        <v>0</v>
      </c>
      <c r="AV4098">
        <v>0</v>
      </c>
      <c r="AW4098">
        <v>1</v>
      </c>
      <c r="AX4098">
        <v>0</v>
      </c>
      <c r="AY4098">
        <v>0</v>
      </c>
      <c r="AZ4098">
        <v>0</v>
      </c>
      <c r="BA4098">
        <v>0</v>
      </c>
      <c r="BB4098">
        <v>7</v>
      </c>
      <c r="BC4098">
        <v>0</v>
      </c>
      <c r="BD4098">
        <v>0</v>
      </c>
      <c r="BE4098">
        <v>7</v>
      </c>
      <c r="BF4098">
        <v>0</v>
      </c>
      <c r="BG4098">
        <v>0</v>
      </c>
      <c r="BH4098">
        <v>0</v>
      </c>
      <c r="BI4098">
        <v>0</v>
      </c>
      <c r="BJ4098">
        <v>4</v>
      </c>
      <c r="BK4098">
        <v>0</v>
      </c>
      <c r="BL4098">
        <v>0</v>
      </c>
      <c r="BM4098">
        <v>4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8</v>
      </c>
      <c r="CA4098">
        <v>0</v>
      </c>
      <c r="CB4098">
        <v>0</v>
      </c>
      <c r="CC4098">
        <v>8</v>
      </c>
      <c r="CD4098">
        <v>0</v>
      </c>
      <c r="CE4098">
        <v>0</v>
      </c>
      <c r="CF4098">
        <v>0</v>
      </c>
      <c r="CG4098">
        <v>0</v>
      </c>
      <c r="CH4098">
        <v>4</v>
      </c>
      <c r="CI4098">
        <v>0</v>
      </c>
      <c r="CJ4098">
        <v>0</v>
      </c>
      <c r="CK4098">
        <v>4</v>
      </c>
      <c r="CL4098">
        <v>0</v>
      </c>
      <c r="CM4098">
        <v>0</v>
      </c>
      <c r="CN4098">
        <v>0</v>
      </c>
      <c r="CO4098">
        <v>0</v>
      </c>
      <c r="CP4098">
        <v>2</v>
      </c>
      <c r="CQ4098">
        <v>0</v>
      </c>
      <c r="CR4098">
        <v>0</v>
      </c>
      <c r="CS4098">
        <v>2</v>
      </c>
      <c r="CT4098">
        <v>0</v>
      </c>
      <c r="CU4098">
        <v>0</v>
      </c>
      <c r="CV4098">
        <v>0</v>
      </c>
      <c r="CW4098">
        <v>0</v>
      </c>
      <c r="CX4098">
        <v>10</v>
      </c>
      <c r="CY4098">
        <v>0</v>
      </c>
      <c r="CZ4098">
        <v>0</v>
      </c>
      <c r="DA4098">
        <v>10</v>
      </c>
      <c r="DB4098">
        <v>0</v>
      </c>
      <c r="DC4098">
        <v>0</v>
      </c>
      <c r="DD4098">
        <v>0</v>
      </c>
      <c r="DE4098">
        <v>0</v>
      </c>
      <c r="DF4098">
        <v>1</v>
      </c>
      <c r="DG4098">
        <v>0</v>
      </c>
      <c r="DH4098">
        <v>0</v>
      </c>
      <c r="DI4098">
        <v>1</v>
      </c>
      <c r="DJ4098">
        <v>0</v>
      </c>
      <c r="DK4098">
        <v>0</v>
      </c>
      <c r="DL4098">
        <v>0</v>
      </c>
      <c r="DM4098">
        <v>0</v>
      </c>
      <c r="DN4098">
        <v>6</v>
      </c>
      <c r="DO4098">
        <v>0</v>
      </c>
      <c r="DP4098">
        <v>0</v>
      </c>
      <c r="DQ4098">
        <v>6</v>
      </c>
      <c r="DR4098">
        <v>0</v>
      </c>
      <c r="DS4098">
        <v>0</v>
      </c>
      <c r="DT4098">
        <v>6</v>
      </c>
      <c r="DU4098">
        <v>0.77500000000000002</v>
      </c>
      <c r="DV4098">
        <v>10</v>
      </c>
      <c r="DW4098">
        <v>0</v>
      </c>
      <c r="DX4098">
        <v>0</v>
      </c>
      <c r="DY4098" s="4">
        <v>46630</v>
      </c>
      <c r="DZ4098" s="3" t="s">
        <v>5075</v>
      </c>
      <c r="EA4098">
        <v>10</v>
      </c>
      <c r="EB4098">
        <v>0</v>
      </c>
      <c r="EC4098">
        <v>59</v>
      </c>
      <c r="ED4098">
        <v>0</v>
      </c>
      <c r="EE4098">
        <v>10</v>
      </c>
      <c r="EF4098">
        <v>59</v>
      </c>
      <c r="EG4098">
        <v>5.3636359999999996</v>
      </c>
      <c r="EH4098">
        <v>1.8599999999999999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576</v>
      </c>
      <c r="B4099" s="3" t="s">
        <v>577</v>
      </c>
      <c r="C4099" s="3" t="s">
        <v>13</v>
      </c>
      <c r="D4099" s="3" t="s">
        <v>14</v>
      </c>
      <c r="E4099" s="3" t="s">
        <v>1895</v>
      </c>
      <c r="F4099" s="3" t="s">
        <v>1896</v>
      </c>
      <c r="G4099" s="3" t="s">
        <v>1862</v>
      </c>
      <c r="H4099" s="3" t="s">
        <v>1863</v>
      </c>
      <c r="I4099" s="3" t="s">
        <v>34</v>
      </c>
      <c r="J4099" s="3" t="s">
        <v>35</v>
      </c>
      <c r="K4099" s="3" t="s">
        <v>1745</v>
      </c>
      <c r="L4099" s="3" t="s">
        <v>1746</v>
      </c>
      <c r="M4099" s="3" t="s">
        <v>579</v>
      </c>
      <c r="N4099" s="3" t="s">
        <v>1540</v>
      </c>
      <c r="O4099">
        <v>2</v>
      </c>
      <c r="P4099" s="3" t="s">
        <v>3733</v>
      </c>
      <c r="Q4099" s="3" t="s">
        <v>3733</v>
      </c>
      <c r="R4099" s="3" t="s">
        <v>3733</v>
      </c>
      <c r="S4099" s="3" t="s">
        <v>838</v>
      </c>
      <c r="T4099" s="3" t="s">
        <v>4160</v>
      </c>
      <c r="U4099" s="3" t="s">
        <v>581</v>
      </c>
      <c r="V4099" s="3" t="s">
        <v>582</v>
      </c>
      <c r="W4099" s="3" t="s">
        <v>590</v>
      </c>
      <c r="X4099" s="3" t="s">
        <v>591</v>
      </c>
      <c r="Y4099" s="3" t="s">
        <v>584</v>
      </c>
      <c r="Z4099" s="3" t="s">
        <v>817</v>
      </c>
      <c r="AA4099" s="3" t="s">
        <v>585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1</v>
      </c>
      <c r="BR4099">
        <v>0</v>
      </c>
      <c r="BS4099">
        <v>0</v>
      </c>
      <c r="BT4099">
        <v>0</v>
      </c>
      <c r="BU4099">
        <v>1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3</v>
      </c>
      <c r="CH4099">
        <v>0</v>
      </c>
      <c r="CI4099">
        <v>0</v>
      </c>
      <c r="CJ4099">
        <v>0</v>
      </c>
      <c r="CK4099">
        <v>3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1</v>
      </c>
      <c r="CX4099">
        <v>0</v>
      </c>
      <c r="CY4099">
        <v>0</v>
      </c>
      <c r="CZ4099">
        <v>0</v>
      </c>
      <c r="DA4099">
        <v>1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</v>
      </c>
      <c r="DU4099">
        <v>312.5</v>
      </c>
      <c r="DV4099">
        <v>0</v>
      </c>
      <c r="DW4099">
        <v>0</v>
      </c>
      <c r="DX4099">
        <v>0</v>
      </c>
      <c r="DY4099" s="4">
        <v>46173</v>
      </c>
      <c r="DZ4099" s="3" t="s">
        <v>5075</v>
      </c>
      <c r="EA4099">
        <v>1</v>
      </c>
      <c r="EB4099">
        <v>0</v>
      </c>
      <c r="EC4099">
        <v>5</v>
      </c>
      <c r="ED4099">
        <v>0</v>
      </c>
      <c r="EE4099">
        <v>1</v>
      </c>
      <c r="EF4099">
        <v>5</v>
      </c>
      <c r="EG4099">
        <v>1.6666669999999999</v>
      </c>
      <c r="EH4099">
        <v>0.6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576</v>
      </c>
      <c r="B4100" s="3" t="s">
        <v>577</v>
      </c>
      <c r="C4100" s="3" t="s">
        <v>13</v>
      </c>
      <c r="D4100" s="3" t="s">
        <v>14</v>
      </c>
      <c r="E4100" s="3" t="s">
        <v>1741</v>
      </c>
      <c r="F4100" s="3" t="s">
        <v>1742</v>
      </c>
      <c r="G4100" s="3" t="s">
        <v>1743</v>
      </c>
      <c r="H4100" s="3" t="s">
        <v>1744</v>
      </c>
      <c r="I4100" s="3" t="s">
        <v>44</v>
      </c>
      <c r="J4100" s="3" t="s">
        <v>45</v>
      </c>
      <c r="K4100" s="3" t="s">
        <v>1745</v>
      </c>
      <c r="L4100" s="3" t="s">
        <v>1845</v>
      </c>
      <c r="M4100" s="3" t="s">
        <v>579</v>
      </c>
      <c r="N4100" s="3" t="s">
        <v>1540</v>
      </c>
      <c r="O4100">
        <v>1</v>
      </c>
      <c r="P4100" s="3" t="s">
        <v>3733</v>
      </c>
      <c r="Q4100" s="3" t="s">
        <v>3733</v>
      </c>
      <c r="R4100" s="3" t="s">
        <v>3733</v>
      </c>
      <c r="S4100" s="3" t="s">
        <v>1566</v>
      </c>
      <c r="T4100" s="3" t="s">
        <v>3244</v>
      </c>
      <c r="U4100" s="3" t="s">
        <v>581</v>
      </c>
      <c r="V4100" s="3" t="s">
        <v>582</v>
      </c>
      <c r="W4100" s="3" t="s">
        <v>583</v>
      </c>
      <c r="X4100" s="3" t="s">
        <v>583</v>
      </c>
      <c r="Y4100" s="3" t="s">
        <v>644</v>
      </c>
      <c r="Z4100" s="3" t="s">
        <v>817</v>
      </c>
      <c r="AA4100" s="3" t="s">
        <v>585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21</v>
      </c>
      <c r="AL4100">
        <v>0</v>
      </c>
      <c r="AM4100">
        <v>0</v>
      </c>
      <c r="AN4100">
        <v>0</v>
      </c>
      <c r="AO4100">
        <v>21</v>
      </c>
      <c r="AP4100">
        <v>0</v>
      </c>
      <c r="AQ4100">
        <v>0</v>
      </c>
      <c r="AR4100">
        <v>0</v>
      </c>
      <c r="AS4100">
        <v>18</v>
      </c>
      <c r="AT4100">
        <v>0</v>
      </c>
      <c r="AU4100">
        <v>0</v>
      </c>
      <c r="AV4100">
        <v>0</v>
      </c>
      <c r="AW4100">
        <v>18</v>
      </c>
      <c r="AX4100">
        <v>0</v>
      </c>
      <c r="AY4100">
        <v>0</v>
      </c>
      <c r="AZ4100">
        <v>0</v>
      </c>
      <c r="BA4100">
        <v>26</v>
      </c>
      <c r="BB4100">
        <v>0</v>
      </c>
      <c r="BC4100">
        <v>0</v>
      </c>
      <c r="BD4100">
        <v>0</v>
      </c>
      <c r="BE4100">
        <v>26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1</v>
      </c>
      <c r="BR4100">
        <v>0</v>
      </c>
      <c r="BS4100">
        <v>0</v>
      </c>
      <c r="BT4100">
        <v>0</v>
      </c>
      <c r="BU4100">
        <v>1</v>
      </c>
      <c r="BV4100">
        <v>0</v>
      </c>
      <c r="BW4100">
        <v>0</v>
      </c>
      <c r="BX4100">
        <v>0</v>
      </c>
      <c r="BY4100">
        <v>1</v>
      </c>
      <c r="BZ4100">
        <v>0</v>
      </c>
      <c r="CA4100">
        <v>0</v>
      </c>
      <c r="CB4100">
        <v>0</v>
      </c>
      <c r="CC4100">
        <v>1</v>
      </c>
      <c r="CD4100">
        <v>0</v>
      </c>
      <c r="CE4100">
        <v>0</v>
      </c>
      <c r="CF4100">
        <v>0</v>
      </c>
      <c r="CG4100">
        <v>28</v>
      </c>
      <c r="CH4100">
        <v>0</v>
      </c>
      <c r="CI4100">
        <v>0</v>
      </c>
      <c r="CJ4100">
        <v>0</v>
      </c>
      <c r="CK4100">
        <v>28</v>
      </c>
      <c r="CL4100">
        <v>0</v>
      </c>
      <c r="CM4100">
        <v>0</v>
      </c>
      <c r="CN4100">
        <v>0</v>
      </c>
      <c r="CO4100">
        <v>16</v>
      </c>
      <c r="CP4100">
        <v>0</v>
      </c>
      <c r="CQ4100">
        <v>0</v>
      </c>
      <c r="CR4100">
        <v>0</v>
      </c>
      <c r="CS4100">
        <v>16</v>
      </c>
      <c r="CT4100">
        <v>0</v>
      </c>
      <c r="CU4100">
        <v>0</v>
      </c>
      <c r="CV4100">
        <v>0</v>
      </c>
      <c r="CW4100">
        <v>29</v>
      </c>
      <c r="CX4100">
        <v>0</v>
      </c>
      <c r="CY4100">
        <v>0</v>
      </c>
      <c r="CZ4100">
        <v>0</v>
      </c>
      <c r="DA4100">
        <v>29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22</v>
      </c>
      <c r="DN4100">
        <v>0</v>
      </c>
      <c r="DO4100">
        <v>0</v>
      </c>
      <c r="DP4100">
        <v>0</v>
      </c>
      <c r="DQ4100">
        <v>22</v>
      </c>
      <c r="DR4100">
        <v>0</v>
      </c>
      <c r="DS4100">
        <v>0</v>
      </c>
      <c r="DT4100">
        <v>50</v>
      </c>
      <c r="DU4100">
        <v>2.75</v>
      </c>
      <c r="DV4100">
        <v>0</v>
      </c>
      <c r="DW4100">
        <v>0</v>
      </c>
      <c r="DX4100">
        <v>0</v>
      </c>
      <c r="DY4100" s="4">
        <v>46022</v>
      </c>
      <c r="DZ4100" s="3" t="s">
        <v>5075</v>
      </c>
      <c r="EA4100">
        <v>28</v>
      </c>
      <c r="EB4100">
        <v>0</v>
      </c>
      <c r="EC4100">
        <v>162</v>
      </c>
      <c r="ED4100">
        <v>0</v>
      </c>
      <c r="EE4100">
        <v>28</v>
      </c>
      <c r="EF4100">
        <v>162</v>
      </c>
      <c r="EG4100">
        <v>18</v>
      </c>
      <c r="EH4100">
        <v>1.56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576</v>
      </c>
      <c r="B4101" s="3" t="s">
        <v>577</v>
      </c>
      <c r="C4101" s="3" t="s">
        <v>13</v>
      </c>
      <c r="D4101" s="3" t="s">
        <v>14</v>
      </c>
      <c r="E4101" s="3" t="s">
        <v>1741</v>
      </c>
      <c r="F4101" s="3" t="s">
        <v>1742</v>
      </c>
      <c r="G4101" s="3" t="s">
        <v>1743</v>
      </c>
      <c r="H4101" s="3" t="s">
        <v>1744</v>
      </c>
      <c r="I4101" s="3" t="s">
        <v>114</v>
      </c>
      <c r="J4101" s="3" t="s">
        <v>115</v>
      </c>
      <c r="K4101" s="3" t="s">
        <v>1784</v>
      </c>
      <c r="L4101" s="3" t="s">
        <v>1785</v>
      </c>
      <c r="M4101" s="3" t="s">
        <v>579</v>
      </c>
      <c r="N4101" s="3" t="s">
        <v>1540</v>
      </c>
      <c r="O4101">
        <v>1</v>
      </c>
      <c r="P4101" s="3" t="s">
        <v>3733</v>
      </c>
      <c r="Q4101" s="3" t="s">
        <v>3733</v>
      </c>
      <c r="R4101" s="3" t="s">
        <v>3733</v>
      </c>
      <c r="S4101" s="3" t="s">
        <v>1156</v>
      </c>
      <c r="T4101" s="3" t="s">
        <v>3011</v>
      </c>
      <c r="U4101" s="3" t="s">
        <v>647</v>
      </c>
      <c r="V4101" s="3" t="s">
        <v>597</v>
      </c>
      <c r="W4101" s="3" t="s">
        <v>597</v>
      </c>
      <c r="X4101" s="3" t="s">
        <v>4367</v>
      </c>
      <c r="Y4101" s="3" t="s">
        <v>584</v>
      </c>
      <c r="Z4101" s="3" t="s">
        <v>3816</v>
      </c>
      <c r="AA4101" s="3" t="s">
        <v>585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8</v>
      </c>
      <c r="DN4101">
        <v>0</v>
      </c>
      <c r="DO4101">
        <v>0</v>
      </c>
      <c r="DP4101">
        <v>0</v>
      </c>
      <c r="DQ4101">
        <v>8</v>
      </c>
      <c r="DR4101">
        <v>0</v>
      </c>
      <c r="DS4101">
        <v>0</v>
      </c>
      <c r="DT4101">
        <v>10</v>
      </c>
      <c r="DU4101">
        <v>1.55</v>
      </c>
      <c r="DV4101">
        <v>0</v>
      </c>
      <c r="DW4101">
        <v>0</v>
      </c>
      <c r="DX4101">
        <v>0</v>
      </c>
      <c r="DY4101" s="4">
        <v>46326</v>
      </c>
      <c r="DZ4101" s="3" t="s">
        <v>5075</v>
      </c>
      <c r="EA4101">
        <v>2</v>
      </c>
      <c r="EB4101">
        <v>0</v>
      </c>
      <c r="EC4101">
        <v>8</v>
      </c>
      <c r="ED4101">
        <v>0</v>
      </c>
      <c r="EE4101">
        <v>2</v>
      </c>
      <c r="EF4101">
        <v>8</v>
      </c>
      <c r="EG4101">
        <v>8</v>
      </c>
      <c r="EH4101">
        <v>0.2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576</v>
      </c>
      <c r="B4102" s="3" t="s">
        <v>577</v>
      </c>
      <c r="C4102" s="3" t="s">
        <v>13</v>
      </c>
      <c r="D4102" s="3" t="s">
        <v>14</v>
      </c>
      <c r="E4102" s="3" t="s">
        <v>1741</v>
      </c>
      <c r="F4102" s="3" t="s">
        <v>1742</v>
      </c>
      <c r="G4102" s="3" t="s">
        <v>1743</v>
      </c>
      <c r="H4102" s="3" t="s">
        <v>1744</v>
      </c>
      <c r="I4102" s="3" t="s">
        <v>54</v>
      </c>
      <c r="J4102" s="3" t="s">
        <v>55</v>
      </c>
      <c r="K4102" s="3" t="s">
        <v>1745</v>
      </c>
      <c r="L4102" s="3" t="s">
        <v>1746</v>
      </c>
      <c r="M4102" s="3" t="s">
        <v>579</v>
      </c>
      <c r="N4102" s="3" t="s">
        <v>1540</v>
      </c>
      <c r="O4102">
        <v>1</v>
      </c>
      <c r="P4102" s="3" t="s">
        <v>3733</v>
      </c>
      <c r="Q4102" s="3" t="s">
        <v>3733</v>
      </c>
      <c r="R4102" s="3" t="s">
        <v>3733</v>
      </c>
      <c r="S4102" s="3" t="s">
        <v>1314</v>
      </c>
      <c r="T4102" s="3" t="s">
        <v>2218</v>
      </c>
      <c r="U4102" s="3" t="s">
        <v>581</v>
      </c>
      <c r="V4102" s="3" t="s">
        <v>582</v>
      </c>
      <c r="W4102" s="3" t="s">
        <v>588</v>
      </c>
      <c r="X4102" s="3" t="s">
        <v>589</v>
      </c>
      <c r="Y4102" s="3" t="s">
        <v>584</v>
      </c>
      <c r="Z4102" s="3" t="s">
        <v>3816</v>
      </c>
      <c r="AA4102" s="3" t="s">
        <v>585</v>
      </c>
      <c r="AB4102">
        <v>0</v>
      </c>
      <c r="AC4102">
        <v>148</v>
      </c>
      <c r="AD4102">
        <v>0</v>
      </c>
      <c r="AE4102">
        <v>0</v>
      </c>
      <c r="AF4102">
        <v>0</v>
      </c>
      <c r="AG4102">
        <v>148</v>
      </c>
      <c r="AH4102">
        <v>0</v>
      </c>
      <c r="AI4102">
        <v>0</v>
      </c>
      <c r="AJ4102">
        <v>0</v>
      </c>
      <c r="AK4102">
        <v>38</v>
      </c>
      <c r="AL4102">
        <v>0</v>
      </c>
      <c r="AM4102">
        <v>0</v>
      </c>
      <c r="AN4102">
        <v>1</v>
      </c>
      <c r="AO4102">
        <v>39</v>
      </c>
      <c r="AP4102">
        <v>0</v>
      </c>
      <c r="AQ4102">
        <v>0</v>
      </c>
      <c r="AR4102">
        <v>0</v>
      </c>
      <c r="AS4102">
        <v>60</v>
      </c>
      <c r="AT4102">
        <v>0</v>
      </c>
      <c r="AU4102">
        <v>0</v>
      </c>
      <c r="AV4102">
        <v>0</v>
      </c>
      <c r="AW4102">
        <v>60</v>
      </c>
      <c r="AX4102">
        <v>0</v>
      </c>
      <c r="AY4102">
        <v>0</v>
      </c>
      <c r="AZ4102">
        <v>0</v>
      </c>
      <c r="BA4102">
        <v>76</v>
      </c>
      <c r="BB4102">
        <v>0</v>
      </c>
      <c r="BC4102">
        <v>0</v>
      </c>
      <c r="BD4102">
        <v>0</v>
      </c>
      <c r="BE4102">
        <v>76</v>
      </c>
      <c r="BF4102">
        <v>0</v>
      </c>
      <c r="BG4102">
        <v>0</v>
      </c>
      <c r="BH4102">
        <v>0</v>
      </c>
      <c r="BI4102">
        <v>91</v>
      </c>
      <c r="BJ4102">
        <v>0</v>
      </c>
      <c r="BK4102">
        <v>0</v>
      </c>
      <c r="BL4102">
        <v>0</v>
      </c>
      <c r="BM4102">
        <v>91</v>
      </c>
      <c r="BN4102">
        <v>0</v>
      </c>
      <c r="BO4102">
        <v>0</v>
      </c>
      <c r="BP4102">
        <v>0</v>
      </c>
      <c r="BQ4102">
        <v>92</v>
      </c>
      <c r="BR4102">
        <v>0</v>
      </c>
      <c r="BS4102">
        <v>0</v>
      </c>
      <c r="BT4102">
        <v>0</v>
      </c>
      <c r="BU4102">
        <v>92</v>
      </c>
      <c r="BV4102">
        <v>0</v>
      </c>
      <c r="BW4102">
        <v>0</v>
      </c>
      <c r="BX4102">
        <v>0</v>
      </c>
      <c r="BY4102">
        <v>152</v>
      </c>
      <c r="BZ4102">
        <v>0</v>
      </c>
      <c r="CA4102">
        <v>0</v>
      </c>
      <c r="CB4102">
        <v>0</v>
      </c>
      <c r="CC4102">
        <v>152</v>
      </c>
      <c r="CD4102">
        <v>0</v>
      </c>
      <c r="CE4102">
        <v>0</v>
      </c>
      <c r="CF4102">
        <v>0</v>
      </c>
      <c r="CG4102">
        <v>100</v>
      </c>
      <c r="CH4102">
        <v>0</v>
      </c>
      <c r="CI4102">
        <v>0</v>
      </c>
      <c r="CJ4102">
        <v>0</v>
      </c>
      <c r="CK4102">
        <v>100</v>
      </c>
      <c r="CL4102">
        <v>0</v>
      </c>
      <c r="CM4102">
        <v>0</v>
      </c>
      <c r="CN4102">
        <v>0</v>
      </c>
      <c r="CO4102">
        <v>69</v>
      </c>
      <c r="CP4102">
        <v>0</v>
      </c>
      <c r="CQ4102">
        <v>0</v>
      </c>
      <c r="CR4102">
        <v>0</v>
      </c>
      <c r="CS4102">
        <v>69</v>
      </c>
      <c r="CT4102">
        <v>0</v>
      </c>
      <c r="CU4102">
        <v>0</v>
      </c>
      <c r="CV4102">
        <v>0</v>
      </c>
      <c r="CW4102">
        <v>21</v>
      </c>
      <c r="CX4102">
        <v>0</v>
      </c>
      <c r="CY4102">
        <v>0</v>
      </c>
      <c r="CZ4102">
        <v>0</v>
      </c>
      <c r="DA4102">
        <v>21</v>
      </c>
      <c r="DB4102">
        <v>0</v>
      </c>
      <c r="DC4102">
        <v>0</v>
      </c>
      <c r="DD4102">
        <v>0</v>
      </c>
      <c r="DE4102">
        <v>27</v>
      </c>
      <c r="DF4102">
        <v>0</v>
      </c>
      <c r="DG4102">
        <v>0</v>
      </c>
      <c r="DH4102">
        <v>0</v>
      </c>
      <c r="DI4102">
        <v>27</v>
      </c>
      <c r="DJ4102">
        <v>0</v>
      </c>
      <c r="DK4102">
        <v>0</v>
      </c>
      <c r="DL4102">
        <v>0</v>
      </c>
      <c r="DM4102">
        <v>204</v>
      </c>
      <c r="DN4102">
        <v>0</v>
      </c>
      <c r="DO4102">
        <v>0</v>
      </c>
      <c r="DP4102">
        <v>0</v>
      </c>
      <c r="DQ4102">
        <v>204</v>
      </c>
      <c r="DR4102">
        <v>0</v>
      </c>
      <c r="DS4102">
        <v>0</v>
      </c>
      <c r="DT4102">
        <v>355</v>
      </c>
      <c r="DU4102">
        <v>2.0874999999999999</v>
      </c>
      <c r="DV4102">
        <v>0</v>
      </c>
      <c r="DW4102">
        <v>0</v>
      </c>
      <c r="DX4102">
        <v>0</v>
      </c>
      <c r="DY4102" s="4">
        <v>46203</v>
      </c>
      <c r="DZ4102" s="3" t="s">
        <v>5075</v>
      </c>
      <c r="EA4102">
        <v>151</v>
      </c>
      <c r="EB4102">
        <v>0</v>
      </c>
      <c r="EC4102">
        <v>1079</v>
      </c>
      <c r="ED4102">
        <v>0</v>
      </c>
      <c r="EE4102">
        <v>151</v>
      </c>
      <c r="EF4102">
        <v>1079</v>
      </c>
      <c r="EG4102">
        <v>89.916667000000004</v>
      </c>
      <c r="EH4102">
        <v>1.6800000000000002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576</v>
      </c>
      <c r="B4103" s="3" t="s">
        <v>577</v>
      </c>
      <c r="C4103" s="3" t="s">
        <v>13</v>
      </c>
      <c r="D4103" s="3" t="s">
        <v>14</v>
      </c>
      <c r="E4103" s="3" t="s">
        <v>1835</v>
      </c>
      <c r="F4103" s="3" t="s">
        <v>1836</v>
      </c>
      <c r="G4103" s="3" t="s">
        <v>1837</v>
      </c>
      <c r="H4103" s="3" t="s">
        <v>1838</v>
      </c>
      <c r="I4103" s="3" t="s">
        <v>466</v>
      </c>
      <c r="J4103" s="3" t="s">
        <v>467</v>
      </c>
      <c r="K4103" s="3" t="s">
        <v>1784</v>
      </c>
      <c r="L4103" s="3" t="s">
        <v>1793</v>
      </c>
      <c r="M4103" s="3" t="s">
        <v>579</v>
      </c>
      <c r="N4103" s="3" t="s">
        <v>1540</v>
      </c>
      <c r="O4103">
        <v>2</v>
      </c>
      <c r="P4103" s="3" t="s">
        <v>3733</v>
      </c>
      <c r="Q4103" s="3" t="s">
        <v>3733</v>
      </c>
      <c r="R4103" s="3" t="s">
        <v>3733</v>
      </c>
      <c r="S4103" s="3" t="s">
        <v>1340</v>
      </c>
      <c r="T4103" s="3" t="s">
        <v>2489</v>
      </c>
      <c r="U4103" s="3" t="s">
        <v>581</v>
      </c>
      <c r="V4103" s="3" t="s">
        <v>582</v>
      </c>
      <c r="W4103" s="3" t="s">
        <v>590</v>
      </c>
      <c r="X4103" s="3" t="s">
        <v>591</v>
      </c>
      <c r="Y4103" s="3" t="s">
        <v>584</v>
      </c>
      <c r="Z4103" s="3" t="s">
        <v>3816</v>
      </c>
      <c r="AA4103" s="3" t="s">
        <v>585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10</v>
      </c>
      <c r="CQ4103">
        <v>0</v>
      </c>
      <c r="CR4103">
        <v>0</v>
      </c>
      <c r="CS4103">
        <v>10</v>
      </c>
      <c r="CT4103">
        <v>0</v>
      </c>
      <c r="CU4103">
        <v>0</v>
      </c>
      <c r="CV4103">
        <v>0</v>
      </c>
      <c r="CW4103">
        <v>1</v>
      </c>
      <c r="CX4103">
        <v>0</v>
      </c>
      <c r="CY4103">
        <v>0</v>
      </c>
      <c r="CZ4103">
        <v>0</v>
      </c>
      <c r="DA4103">
        <v>1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5</v>
      </c>
      <c r="DV4103">
        <v>5</v>
      </c>
      <c r="DW4103">
        <v>0</v>
      </c>
      <c r="DX4103">
        <v>0</v>
      </c>
      <c r="DY4103" s="4">
        <v>47603</v>
      </c>
      <c r="DZ4103" s="3" t="s">
        <v>5075</v>
      </c>
      <c r="EA4103">
        <v>5</v>
      </c>
      <c r="EB4103">
        <v>0</v>
      </c>
      <c r="EC4103">
        <v>11</v>
      </c>
      <c r="ED4103">
        <v>0</v>
      </c>
      <c r="EE4103">
        <v>5</v>
      </c>
      <c r="EF4103">
        <v>11</v>
      </c>
      <c r="EG4103">
        <v>5.5</v>
      </c>
      <c r="EH4103">
        <v>0.9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576</v>
      </c>
      <c r="B4104" s="3" t="s">
        <v>577</v>
      </c>
      <c r="C4104" s="3" t="s">
        <v>13</v>
      </c>
      <c r="D4104" s="3" t="s">
        <v>14</v>
      </c>
      <c r="E4104" s="3" t="s">
        <v>1895</v>
      </c>
      <c r="F4104" s="3" t="s">
        <v>1896</v>
      </c>
      <c r="G4104" s="3" t="s">
        <v>1862</v>
      </c>
      <c r="H4104" s="3" t="s">
        <v>1863</v>
      </c>
      <c r="I4104" s="3" t="s">
        <v>495</v>
      </c>
      <c r="J4104" s="3" t="s">
        <v>496</v>
      </c>
      <c r="K4104" s="3" t="s">
        <v>1784</v>
      </c>
      <c r="L4104" s="3" t="s">
        <v>1793</v>
      </c>
      <c r="M4104" s="3" t="s">
        <v>579</v>
      </c>
      <c r="N4104" s="3" t="s">
        <v>1540</v>
      </c>
      <c r="O4104">
        <v>1</v>
      </c>
      <c r="P4104" s="3" t="s">
        <v>3733</v>
      </c>
      <c r="Q4104" s="3" t="s">
        <v>3733</v>
      </c>
      <c r="R4104" s="3" t="s">
        <v>3733</v>
      </c>
      <c r="S4104" s="3" t="s">
        <v>1228</v>
      </c>
      <c r="T4104" s="3" t="s">
        <v>2932</v>
      </c>
      <c r="U4104" s="3" t="s">
        <v>647</v>
      </c>
      <c r="V4104" s="3" t="s">
        <v>597</v>
      </c>
      <c r="W4104" s="3" t="s">
        <v>4368</v>
      </c>
      <c r="X4104" s="3" t="s">
        <v>4369</v>
      </c>
      <c r="Y4104" s="3" t="s">
        <v>644</v>
      </c>
      <c r="Z4104" s="3" t="s">
        <v>3817</v>
      </c>
      <c r="AA4104" s="3" t="s">
        <v>585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1</v>
      </c>
      <c r="AH4104">
        <v>0</v>
      </c>
      <c r="AI4104">
        <v>0</v>
      </c>
      <c r="AJ4104">
        <v>0</v>
      </c>
      <c r="AK4104">
        <v>0</v>
      </c>
      <c r="AL4104">
        <v>1</v>
      </c>
      <c r="AM4104">
        <v>0</v>
      </c>
      <c r="AN4104">
        <v>0</v>
      </c>
      <c r="AO4104">
        <v>1</v>
      </c>
      <c r="AP4104">
        <v>0</v>
      </c>
      <c r="AQ4104">
        <v>0</v>
      </c>
      <c r="AR4104">
        <v>0</v>
      </c>
      <c r="AS4104">
        <v>0</v>
      </c>
      <c r="AT4104">
        <v>1</v>
      </c>
      <c r="AU4104">
        <v>0</v>
      </c>
      <c r="AV4104">
        <v>0</v>
      </c>
      <c r="AW4104">
        <v>1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1</v>
      </c>
      <c r="BK4104">
        <v>0</v>
      </c>
      <c r="BL4104">
        <v>0</v>
      </c>
      <c r="BM4104">
        <v>1</v>
      </c>
      <c r="BN4104">
        <v>0</v>
      </c>
      <c r="BO4104">
        <v>0</v>
      </c>
      <c r="BP4104">
        <v>0</v>
      </c>
      <c r="BQ4104">
        <v>0</v>
      </c>
      <c r="BR4104">
        <v>1</v>
      </c>
      <c r="BS4104">
        <v>0</v>
      </c>
      <c r="BT4104">
        <v>0</v>
      </c>
      <c r="BU4104">
        <v>1</v>
      </c>
      <c r="BV4104">
        <v>0</v>
      </c>
      <c r="BW4104">
        <v>0</v>
      </c>
      <c r="BX4104">
        <v>0</v>
      </c>
      <c r="BY4104">
        <v>0</v>
      </c>
      <c r="BZ4104">
        <v>1</v>
      </c>
      <c r="CA4104">
        <v>0</v>
      </c>
      <c r="CB4104">
        <v>0</v>
      </c>
      <c r="CC4104">
        <v>1</v>
      </c>
      <c r="CD4104">
        <v>0</v>
      </c>
      <c r="CE4104">
        <v>0</v>
      </c>
      <c r="CF4104">
        <v>0</v>
      </c>
      <c r="CG4104">
        <v>0</v>
      </c>
      <c r="CH4104">
        <v>2</v>
      </c>
      <c r="CI4104">
        <v>0</v>
      </c>
      <c r="CJ4104">
        <v>0</v>
      </c>
      <c r="CK4104">
        <v>2</v>
      </c>
      <c r="CL4104">
        <v>0</v>
      </c>
      <c r="CM4104">
        <v>0</v>
      </c>
      <c r="CN4104">
        <v>0</v>
      </c>
      <c r="CO4104">
        <v>0</v>
      </c>
      <c r="CP4104">
        <v>1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1</v>
      </c>
      <c r="DG4104">
        <v>0</v>
      </c>
      <c r="DH4104">
        <v>0</v>
      </c>
      <c r="DI4104">
        <v>1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2</v>
      </c>
      <c r="DU4104">
        <v>89.816450000000003</v>
      </c>
      <c r="DV4104">
        <v>1</v>
      </c>
      <c r="DW4104">
        <v>0</v>
      </c>
      <c r="DX4104">
        <v>0</v>
      </c>
      <c r="DY4104" s="4">
        <v>46295</v>
      </c>
      <c r="DZ4104" s="3" t="s">
        <v>5075</v>
      </c>
      <c r="EA4104">
        <v>2</v>
      </c>
      <c r="EB4104">
        <v>0</v>
      </c>
      <c r="EC4104">
        <v>13</v>
      </c>
      <c r="ED4104">
        <v>0</v>
      </c>
      <c r="EE4104">
        <v>2</v>
      </c>
      <c r="EF4104">
        <v>13</v>
      </c>
      <c r="EG4104">
        <v>1.0833330000000001</v>
      </c>
      <c r="EH4104">
        <v>1.8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576</v>
      </c>
      <c r="B4105" s="3" t="s">
        <v>577</v>
      </c>
      <c r="C4105" s="3" t="s">
        <v>13</v>
      </c>
      <c r="D4105" s="3" t="s">
        <v>14</v>
      </c>
      <c r="E4105" s="3" t="s">
        <v>1741</v>
      </c>
      <c r="F4105" s="3" t="s">
        <v>1742</v>
      </c>
      <c r="G4105" s="3" t="s">
        <v>1743</v>
      </c>
      <c r="H4105" s="3" t="s">
        <v>1744</v>
      </c>
      <c r="I4105" s="3" t="s">
        <v>228</v>
      </c>
      <c r="J4105" s="3" t="s">
        <v>229</v>
      </c>
      <c r="K4105" s="3" t="s">
        <v>1784</v>
      </c>
      <c r="L4105" s="3" t="s">
        <v>1793</v>
      </c>
      <c r="M4105" s="3" t="s">
        <v>579</v>
      </c>
      <c r="N4105" s="3" t="s">
        <v>1540</v>
      </c>
      <c r="O4105">
        <v>1</v>
      </c>
      <c r="P4105" s="3" t="s">
        <v>3733</v>
      </c>
      <c r="Q4105" s="3" t="s">
        <v>3733</v>
      </c>
      <c r="R4105" s="3" t="s">
        <v>3733</v>
      </c>
      <c r="S4105" s="3" t="s">
        <v>955</v>
      </c>
      <c r="T4105" s="3" t="s">
        <v>4174</v>
      </c>
      <c r="U4105" s="3" t="s">
        <v>581</v>
      </c>
      <c r="V4105" s="3" t="s">
        <v>582</v>
      </c>
      <c r="W4105" s="3" t="s">
        <v>933</v>
      </c>
      <c r="X4105" s="3" t="s">
        <v>933</v>
      </c>
      <c r="Y4105" s="3" t="s">
        <v>584</v>
      </c>
      <c r="Z4105" s="3" t="s">
        <v>817</v>
      </c>
      <c r="AA4105" s="3" t="s">
        <v>585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3</v>
      </c>
      <c r="AL4105">
        <v>0</v>
      </c>
      <c r="AM4105">
        <v>0</v>
      </c>
      <c r="AN4105">
        <v>0</v>
      </c>
      <c r="AO4105">
        <v>3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7</v>
      </c>
      <c r="BJ4105">
        <v>0</v>
      </c>
      <c r="BK4105">
        <v>0</v>
      </c>
      <c r="BL4105">
        <v>0</v>
      </c>
      <c r="BM4105">
        <v>7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1</v>
      </c>
      <c r="BZ4105">
        <v>0</v>
      </c>
      <c r="CA4105">
        <v>0</v>
      </c>
      <c r="CB4105">
        <v>0</v>
      </c>
      <c r="CC4105">
        <v>1</v>
      </c>
      <c r="CD4105">
        <v>0</v>
      </c>
      <c r="CE4105">
        <v>0</v>
      </c>
      <c r="CF4105">
        <v>0</v>
      </c>
      <c r="CG4105">
        <v>4</v>
      </c>
      <c r="CH4105">
        <v>0</v>
      </c>
      <c r="CI4105">
        <v>0</v>
      </c>
      <c r="CJ4105">
        <v>0</v>
      </c>
      <c r="CK4105">
        <v>4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3</v>
      </c>
      <c r="CX4105">
        <v>0</v>
      </c>
      <c r="CY4105">
        <v>0</v>
      </c>
      <c r="CZ4105">
        <v>0</v>
      </c>
      <c r="DA4105">
        <v>3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7</v>
      </c>
      <c r="DU4105">
        <v>11.25</v>
      </c>
      <c r="DV4105">
        <v>0</v>
      </c>
      <c r="DW4105">
        <v>0</v>
      </c>
      <c r="DX4105">
        <v>0</v>
      </c>
      <c r="DY4105" s="4">
        <v>46081</v>
      </c>
      <c r="DZ4105" s="3" t="s">
        <v>5075</v>
      </c>
      <c r="EA4105">
        <v>7</v>
      </c>
      <c r="EB4105">
        <v>0</v>
      </c>
      <c r="EC4105">
        <v>18</v>
      </c>
      <c r="ED4105">
        <v>0</v>
      </c>
      <c r="EE4105">
        <v>7</v>
      </c>
      <c r="EF4105">
        <v>18</v>
      </c>
      <c r="EG4105">
        <v>3.6</v>
      </c>
      <c r="EH4105">
        <v>1.94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576</v>
      </c>
      <c r="B4106" s="3" t="s">
        <v>577</v>
      </c>
      <c r="C4106" s="3" t="s">
        <v>13</v>
      </c>
      <c r="D4106" s="3" t="s">
        <v>14</v>
      </c>
      <c r="E4106" s="3" t="s">
        <v>1895</v>
      </c>
      <c r="F4106" s="3" t="s">
        <v>1896</v>
      </c>
      <c r="G4106" s="3" t="s">
        <v>1862</v>
      </c>
      <c r="H4106" s="3" t="s">
        <v>1863</v>
      </c>
      <c r="I4106" s="3" t="s">
        <v>242</v>
      </c>
      <c r="J4106" s="3" t="s">
        <v>243</v>
      </c>
      <c r="K4106" s="3" t="s">
        <v>1784</v>
      </c>
      <c r="L4106" s="3" t="s">
        <v>1785</v>
      </c>
      <c r="M4106" s="3" t="s">
        <v>579</v>
      </c>
      <c r="N4106" s="3" t="s">
        <v>1540</v>
      </c>
      <c r="O4106">
        <v>2</v>
      </c>
      <c r="P4106" s="3" t="s">
        <v>3733</v>
      </c>
      <c r="Q4106" s="3" t="s">
        <v>3733</v>
      </c>
      <c r="R4106" s="3" t="s">
        <v>3733</v>
      </c>
      <c r="S4106" s="3" t="s">
        <v>669</v>
      </c>
      <c r="T4106" s="3" t="s">
        <v>3048</v>
      </c>
      <c r="U4106" s="3" t="s">
        <v>581</v>
      </c>
      <c r="V4106" s="3" t="s">
        <v>582</v>
      </c>
      <c r="W4106" s="3" t="s">
        <v>583</v>
      </c>
      <c r="X4106" s="3" t="s">
        <v>583</v>
      </c>
      <c r="Y4106" s="3" t="s">
        <v>644</v>
      </c>
      <c r="Z4106" s="3" t="s">
        <v>3816</v>
      </c>
      <c r="AA4106" s="3" t="s">
        <v>585</v>
      </c>
      <c r="AB4106">
        <v>0</v>
      </c>
      <c r="AC4106">
        <v>0</v>
      </c>
      <c r="AD4106">
        <v>0</v>
      </c>
      <c r="AE4106">
        <v>0</v>
      </c>
      <c r="AF4106">
        <v>8</v>
      </c>
      <c r="AG4106">
        <v>8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2</v>
      </c>
      <c r="AW4106">
        <v>2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2</v>
      </c>
      <c r="DI4106">
        <v>2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4</v>
      </c>
      <c r="DU4106">
        <v>0.21249999999999999</v>
      </c>
      <c r="DV4106">
        <v>0</v>
      </c>
      <c r="DW4106">
        <v>0</v>
      </c>
      <c r="DX4106">
        <v>0</v>
      </c>
      <c r="DY4106" s="4">
        <v>46112</v>
      </c>
      <c r="DZ4106" s="3" t="s">
        <v>5075</v>
      </c>
      <c r="EA4106">
        <v>4</v>
      </c>
      <c r="EB4106">
        <v>0</v>
      </c>
      <c r="EC4106">
        <v>12</v>
      </c>
      <c r="ED4106">
        <v>0</v>
      </c>
      <c r="EE4106">
        <v>4</v>
      </c>
      <c r="EF4106">
        <v>12</v>
      </c>
      <c r="EG4106">
        <v>4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576</v>
      </c>
      <c r="B4107" s="3" t="s">
        <v>577</v>
      </c>
      <c r="C4107" s="3" t="s">
        <v>13</v>
      </c>
      <c r="D4107" s="3" t="s">
        <v>14</v>
      </c>
      <c r="E4107" s="3" t="s">
        <v>1741</v>
      </c>
      <c r="F4107" s="3" t="s">
        <v>1742</v>
      </c>
      <c r="G4107" s="3" t="s">
        <v>1743</v>
      </c>
      <c r="H4107" s="3" t="s">
        <v>1744</v>
      </c>
      <c r="I4107" s="3" t="s">
        <v>185</v>
      </c>
      <c r="J4107" s="3" t="s">
        <v>186</v>
      </c>
      <c r="K4107" s="3" t="s">
        <v>1784</v>
      </c>
      <c r="L4107" s="3" t="s">
        <v>1785</v>
      </c>
      <c r="M4107" s="3" t="s">
        <v>579</v>
      </c>
      <c r="N4107" s="3" t="s">
        <v>1540</v>
      </c>
      <c r="O4107">
        <v>3</v>
      </c>
      <c r="P4107" s="3" t="s">
        <v>3733</v>
      </c>
      <c r="Q4107" s="3" t="s">
        <v>3733</v>
      </c>
      <c r="R4107" s="3" t="s">
        <v>3733</v>
      </c>
      <c r="S4107" s="3" t="s">
        <v>1160</v>
      </c>
      <c r="T4107" s="3" t="s">
        <v>2846</v>
      </c>
      <c r="U4107" s="3" t="s">
        <v>650</v>
      </c>
      <c r="V4107" s="3" t="s">
        <v>597</v>
      </c>
      <c r="W4107" s="3" t="s">
        <v>597</v>
      </c>
      <c r="X4107" s="3" t="s">
        <v>4367</v>
      </c>
      <c r="Y4107" s="3" t="s">
        <v>644</v>
      </c>
      <c r="Z4107" s="3" t="s">
        <v>817</v>
      </c>
      <c r="AA4107" s="3" t="s">
        <v>585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1</v>
      </c>
      <c r="BB4107">
        <v>0</v>
      </c>
      <c r="BC4107">
        <v>0</v>
      </c>
      <c r="BD4107">
        <v>0</v>
      </c>
      <c r="BE4107">
        <v>1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5</v>
      </c>
      <c r="DF4107">
        <v>0</v>
      </c>
      <c r="DG4107">
        <v>0</v>
      </c>
      <c r="DH4107">
        <v>0</v>
      </c>
      <c r="DI4107">
        <v>5</v>
      </c>
      <c r="DJ4107">
        <v>0</v>
      </c>
      <c r="DK4107">
        <v>0</v>
      </c>
      <c r="DL4107">
        <v>0</v>
      </c>
      <c r="DM4107">
        <v>3</v>
      </c>
      <c r="DN4107">
        <v>0</v>
      </c>
      <c r="DO4107">
        <v>0</v>
      </c>
      <c r="DP4107">
        <v>0</v>
      </c>
      <c r="DQ4107">
        <v>3</v>
      </c>
      <c r="DR4107">
        <v>0</v>
      </c>
      <c r="DS4107">
        <v>0</v>
      </c>
      <c r="DT4107">
        <v>8</v>
      </c>
      <c r="DU4107">
        <v>2.2225000000000001</v>
      </c>
      <c r="DV4107">
        <v>0</v>
      </c>
      <c r="DW4107">
        <v>0</v>
      </c>
      <c r="DX4107">
        <v>0</v>
      </c>
      <c r="DY4107" s="4">
        <v>46326</v>
      </c>
      <c r="DZ4107" s="3" t="s">
        <v>5075</v>
      </c>
      <c r="EA4107">
        <v>5</v>
      </c>
      <c r="EB4107">
        <v>0</v>
      </c>
      <c r="EC4107">
        <v>9</v>
      </c>
      <c r="ED4107">
        <v>0</v>
      </c>
      <c r="EE4107">
        <v>5</v>
      </c>
      <c r="EF4107">
        <v>9</v>
      </c>
      <c r="EG4107">
        <v>3</v>
      </c>
      <c r="EH4107">
        <v>1.67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576</v>
      </c>
      <c r="B4108" s="3" t="s">
        <v>577</v>
      </c>
      <c r="C4108" s="3" t="s">
        <v>13</v>
      </c>
      <c r="D4108" s="3" t="s">
        <v>14</v>
      </c>
      <c r="E4108" s="3" t="s">
        <v>1741</v>
      </c>
      <c r="F4108" s="3" t="s">
        <v>1742</v>
      </c>
      <c r="G4108" s="3" t="s">
        <v>1743</v>
      </c>
      <c r="H4108" s="3" t="s">
        <v>1744</v>
      </c>
      <c r="I4108" s="3" t="s">
        <v>368</v>
      </c>
      <c r="J4108" s="3" t="s">
        <v>369</v>
      </c>
      <c r="K4108" s="3" t="s">
        <v>1784</v>
      </c>
      <c r="L4108" s="3" t="s">
        <v>1785</v>
      </c>
      <c r="M4108" s="3" t="s">
        <v>579</v>
      </c>
      <c r="N4108" s="3" t="s">
        <v>1540</v>
      </c>
      <c r="O4108">
        <v>2</v>
      </c>
      <c r="P4108" s="3" t="s">
        <v>3733</v>
      </c>
      <c r="Q4108" s="3" t="s">
        <v>3733</v>
      </c>
      <c r="R4108" s="3" t="s">
        <v>3733</v>
      </c>
      <c r="S4108" s="3" t="s">
        <v>892</v>
      </c>
      <c r="T4108" s="3" t="s">
        <v>4144</v>
      </c>
      <c r="U4108" s="3" t="s">
        <v>645</v>
      </c>
      <c r="V4108" s="3" t="s">
        <v>597</v>
      </c>
      <c r="W4108" s="3" t="s">
        <v>4368</v>
      </c>
      <c r="X4108" s="3" t="s">
        <v>4369</v>
      </c>
      <c r="Y4108" s="3" t="s">
        <v>644</v>
      </c>
      <c r="Z4108" s="3" t="s">
        <v>3817</v>
      </c>
      <c r="AA4108" s="3" t="s">
        <v>585</v>
      </c>
      <c r="AB4108">
        <v>0</v>
      </c>
      <c r="AC4108">
        <v>0</v>
      </c>
      <c r="AD4108">
        <v>1</v>
      </c>
      <c r="AE4108">
        <v>0</v>
      </c>
      <c r="AF4108">
        <v>0</v>
      </c>
      <c r="AG4108">
        <v>1</v>
      </c>
      <c r="AH4108">
        <v>0</v>
      </c>
      <c r="AI4108">
        <v>0</v>
      </c>
      <c r="AJ4108">
        <v>0</v>
      </c>
      <c r="AK4108">
        <v>0</v>
      </c>
      <c r="AL4108">
        <v>1</v>
      </c>
      <c r="AM4108">
        <v>0</v>
      </c>
      <c r="AN4108">
        <v>0</v>
      </c>
      <c r="AO4108">
        <v>1</v>
      </c>
      <c r="AP4108">
        <v>0</v>
      </c>
      <c r="AQ4108">
        <v>0</v>
      </c>
      <c r="AR4108">
        <v>0</v>
      </c>
      <c r="AS4108">
        <v>0</v>
      </c>
      <c r="AT4108">
        <v>1</v>
      </c>
      <c r="AU4108">
        <v>0</v>
      </c>
      <c r="AV4108">
        <v>0</v>
      </c>
      <c r="AW4108">
        <v>1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1</v>
      </c>
      <c r="BK4108">
        <v>0</v>
      </c>
      <c r="BL4108">
        <v>0</v>
      </c>
      <c r="BM4108">
        <v>1</v>
      </c>
      <c r="BN4108">
        <v>0</v>
      </c>
      <c r="BO4108">
        <v>0</v>
      </c>
      <c r="BP4108">
        <v>0</v>
      </c>
      <c r="BQ4108">
        <v>0</v>
      </c>
      <c r="BR4108">
        <v>1</v>
      </c>
      <c r="BS4108">
        <v>0</v>
      </c>
      <c r="BT4108">
        <v>0</v>
      </c>
      <c r="BU4108">
        <v>1</v>
      </c>
      <c r="BV4108">
        <v>0</v>
      </c>
      <c r="BW4108">
        <v>0</v>
      </c>
      <c r="BX4108">
        <v>0</v>
      </c>
      <c r="BY4108">
        <v>0</v>
      </c>
      <c r="BZ4108">
        <v>1</v>
      </c>
      <c r="CA4108">
        <v>0</v>
      </c>
      <c r="CB4108">
        <v>0</v>
      </c>
      <c r="CC4108">
        <v>1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1</v>
      </c>
      <c r="CQ4108">
        <v>0</v>
      </c>
      <c r="CR4108">
        <v>0</v>
      </c>
      <c r="CS4108">
        <v>1</v>
      </c>
      <c r="CT4108">
        <v>0</v>
      </c>
      <c r="CU4108">
        <v>0</v>
      </c>
      <c r="CV4108">
        <v>0</v>
      </c>
      <c r="CW4108">
        <v>0</v>
      </c>
      <c r="CX4108">
        <v>2</v>
      </c>
      <c r="CY4108">
        <v>0</v>
      </c>
      <c r="CZ4108">
        <v>0</v>
      </c>
      <c r="DA4108">
        <v>2</v>
      </c>
      <c r="DB4108">
        <v>0</v>
      </c>
      <c r="DC4108">
        <v>0</v>
      </c>
      <c r="DD4108">
        <v>0</v>
      </c>
      <c r="DE4108">
        <v>0</v>
      </c>
      <c r="DF4108">
        <v>1</v>
      </c>
      <c r="DG4108">
        <v>0</v>
      </c>
      <c r="DH4108">
        <v>0</v>
      </c>
      <c r="DI4108">
        <v>1</v>
      </c>
      <c r="DJ4108">
        <v>0</v>
      </c>
      <c r="DK4108">
        <v>0</v>
      </c>
      <c r="DL4108">
        <v>0</v>
      </c>
      <c r="DM4108">
        <v>0</v>
      </c>
      <c r="DN4108">
        <v>1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1</v>
      </c>
      <c r="DU4108">
        <v>17.377800000000001</v>
      </c>
      <c r="DV4108">
        <v>2</v>
      </c>
      <c r="DW4108">
        <v>0</v>
      </c>
      <c r="DX4108">
        <v>0</v>
      </c>
      <c r="DY4108" s="4">
        <v>46387</v>
      </c>
      <c r="DZ4108" s="3" t="s">
        <v>5075</v>
      </c>
      <c r="EA4108">
        <v>2</v>
      </c>
      <c r="EB4108">
        <v>0</v>
      </c>
      <c r="EC4108">
        <v>11</v>
      </c>
      <c r="ED4108">
        <v>0</v>
      </c>
      <c r="EE4108">
        <v>2</v>
      </c>
      <c r="EF4108">
        <v>11</v>
      </c>
      <c r="EG4108">
        <v>1.1000000000000001</v>
      </c>
      <c r="EH4108">
        <v>1.8199999999999998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576</v>
      </c>
      <c r="B4109" s="3" t="s">
        <v>577</v>
      </c>
      <c r="C4109" s="3" t="s">
        <v>13</v>
      </c>
      <c r="D4109" s="3" t="s">
        <v>14</v>
      </c>
      <c r="E4109" s="3" t="s">
        <v>1741</v>
      </c>
      <c r="F4109" s="3" t="s">
        <v>1742</v>
      </c>
      <c r="G4109" s="3" t="s">
        <v>1743</v>
      </c>
      <c r="H4109" s="3" t="s">
        <v>1744</v>
      </c>
      <c r="I4109" s="3" t="s">
        <v>276</v>
      </c>
      <c r="J4109" s="3" t="s">
        <v>277</v>
      </c>
      <c r="K4109" s="3" t="s">
        <v>1784</v>
      </c>
      <c r="L4109" s="3" t="s">
        <v>1793</v>
      </c>
      <c r="M4109" s="3" t="s">
        <v>579</v>
      </c>
      <c r="N4109" s="3" t="s">
        <v>1540</v>
      </c>
      <c r="O4109">
        <v>3</v>
      </c>
      <c r="P4109" s="3" t="s">
        <v>3733</v>
      </c>
      <c r="Q4109" s="3" t="s">
        <v>3733</v>
      </c>
      <c r="R4109" s="3" t="s">
        <v>3733</v>
      </c>
      <c r="S4109" s="3" t="s">
        <v>1233</v>
      </c>
      <c r="T4109" s="3" t="s">
        <v>2937</v>
      </c>
      <c r="U4109" s="3" t="s">
        <v>647</v>
      </c>
      <c r="V4109" s="3" t="s">
        <v>597</v>
      </c>
      <c r="W4109" s="3" t="s">
        <v>4368</v>
      </c>
      <c r="X4109" s="3" t="s">
        <v>4369</v>
      </c>
      <c r="Y4109" s="3" t="s">
        <v>644</v>
      </c>
      <c r="Z4109" s="3" t="s">
        <v>3817</v>
      </c>
      <c r="AA4109" s="3" t="s">
        <v>585</v>
      </c>
      <c r="AB4109">
        <v>0</v>
      </c>
      <c r="AC4109">
        <v>0</v>
      </c>
      <c r="AD4109">
        <v>1</v>
      </c>
      <c r="AE4109">
        <v>0</v>
      </c>
      <c r="AF4109">
        <v>0</v>
      </c>
      <c r="AG4109">
        <v>1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1</v>
      </c>
      <c r="AU4109">
        <v>0</v>
      </c>
      <c r="AV4109">
        <v>0</v>
      </c>
      <c r="AW4109">
        <v>1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1</v>
      </c>
      <c r="CA4109">
        <v>0</v>
      </c>
      <c r="CB4109">
        <v>0</v>
      </c>
      <c r="CC4109">
        <v>1</v>
      </c>
      <c r="CD4109">
        <v>0</v>
      </c>
      <c r="CE4109">
        <v>0</v>
      </c>
      <c r="CF4109">
        <v>0</v>
      </c>
      <c r="CG4109">
        <v>0</v>
      </c>
      <c r="CH4109">
        <v>1</v>
      </c>
      <c r="CI4109">
        <v>0</v>
      </c>
      <c r="CJ4109">
        <v>0</v>
      </c>
      <c r="CK4109">
        <v>1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4</v>
      </c>
      <c r="CY4109">
        <v>0</v>
      </c>
      <c r="CZ4109">
        <v>0</v>
      </c>
      <c r="DA4109">
        <v>4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8.966628</v>
      </c>
      <c r="DV4109">
        <v>0</v>
      </c>
      <c r="DW4109">
        <v>1</v>
      </c>
      <c r="DX4109">
        <v>0</v>
      </c>
      <c r="DY4109" s="4">
        <v>46538</v>
      </c>
      <c r="DZ4109" s="3" t="s">
        <v>5075</v>
      </c>
      <c r="EA4109">
        <v>1</v>
      </c>
      <c r="EB4109">
        <v>0</v>
      </c>
      <c r="EC4109">
        <v>8</v>
      </c>
      <c r="ED4109">
        <v>0</v>
      </c>
      <c r="EE4109">
        <v>1</v>
      </c>
      <c r="EF4109">
        <v>8</v>
      </c>
      <c r="EG4109">
        <v>1.6</v>
      </c>
      <c r="EH4109">
        <v>0.6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576</v>
      </c>
      <c r="B4110" s="3" t="s">
        <v>577</v>
      </c>
      <c r="C4110" s="3" t="s">
        <v>13</v>
      </c>
      <c r="D4110" s="3" t="s">
        <v>14</v>
      </c>
      <c r="E4110" s="3" t="s">
        <v>1741</v>
      </c>
      <c r="F4110" s="3" t="s">
        <v>1742</v>
      </c>
      <c r="G4110" s="3" t="s">
        <v>1743</v>
      </c>
      <c r="H4110" s="3" t="s">
        <v>1744</v>
      </c>
      <c r="I4110" s="3" t="s">
        <v>205</v>
      </c>
      <c r="J4110" s="3" t="s">
        <v>206</v>
      </c>
      <c r="K4110" s="3" t="s">
        <v>1784</v>
      </c>
      <c r="L4110" s="3" t="s">
        <v>1793</v>
      </c>
      <c r="M4110" s="3" t="s">
        <v>579</v>
      </c>
      <c r="N4110" s="3" t="s">
        <v>1540</v>
      </c>
      <c r="O4110">
        <v>1</v>
      </c>
      <c r="P4110" s="3" t="s">
        <v>3733</v>
      </c>
      <c r="Q4110" s="3" t="s">
        <v>3733</v>
      </c>
      <c r="R4110" s="3" t="s">
        <v>3733</v>
      </c>
      <c r="S4110" s="3" t="s">
        <v>3754</v>
      </c>
      <c r="T4110" s="3" t="s">
        <v>3755</v>
      </c>
      <c r="U4110" s="3" t="s">
        <v>581</v>
      </c>
      <c r="V4110" s="3" t="s">
        <v>582</v>
      </c>
      <c r="W4110" s="3" t="s">
        <v>583</v>
      </c>
      <c r="X4110" s="3" t="s">
        <v>583</v>
      </c>
      <c r="Y4110" s="3" t="s">
        <v>644</v>
      </c>
      <c r="Z4110" s="3" t="s">
        <v>817</v>
      </c>
      <c r="AA4110" s="3" t="s">
        <v>585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12</v>
      </c>
      <c r="CH4110">
        <v>0</v>
      </c>
      <c r="CI4110">
        <v>0</v>
      </c>
      <c r="CJ4110">
        <v>0</v>
      </c>
      <c r="CK4110">
        <v>12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7</v>
      </c>
      <c r="DN4110">
        <v>0</v>
      </c>
      <c r="DO4110">
        <v>0</v>
      </c>
      <c r="DP4110">
        <v>0</v>
      </c>
      <c r="DQ4110">
        <v>7</v>
      </c>
      <c r="DR4110">
        <v>0</v>
      </c>
      <c r="DS4110">
        <v>0</v>
      </c>
      <c r="DT4110">
        <v>25</v>
      </c>
      <c r="DU4110">
        <v>1.6875</v>
      </c>
      <c r="DV4110">
        <v>0</v>
      </c>
      <c r="DW4110">
        <v>0</v>
      </c>
      <c r="DX4110">
        <v>0</v>
      </c>
      <c r="DY4110" s="4">
        <v>46418</v>
      </c>
      <c r="DZ4110" s="3" t="s">
        <v>5075</v>
      </c>
      <c r="EA4110">
        <v>18</v>
      </c>
      <c r="EB4110">
        <v>0</v>
      </c>
      <c r="EC4110">
        <v>19</v>
      </c>
      <c r="ED4110">
        <v>0</v>
      </c>
      <c r="EE4110">
        <v>18</v>
      </c>
      <c r="EF4110">
        <v>19</v>
      </c>
      <c r="EG4110">
        <v>9.5</v>
      </c>
      <c r="EH4110">
        <v>1.890000000000000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576</v>
      </c>
      <c r="B4111" s="3" t="s">
        <v>577</v>
      </c>
      <c r="C4111" s="3" t="s">
        <v>13</v>
      </c>
      <c r="D4111" s="3" t="s">
        <v>14</v>
      </c>
      <c r="E4111" s="3" t="s">
        <v>1895</v>
      </c>
      <c r="F4111" s="3" t="s">
        <v>1896</v>
      </c>
      <c r="G4111" s="3" t="s">
        <v>1862</v>
      </c>
      <c r="H4111" s="3" t="s">
        <v>1863</v>
      </c>
      <c r="I4111" s="3" t="s">
        <v>334</v>
      </c>
      <c r="J4111" s="3" t="s">
        <v>335</v>
      </c>
      <c r="K4111" s="3" t="s">
        <v>1784</v>
      </c>
      <c r="L4111" s="3" t="s">
        <v>1793</v>
      </c>
      <c r="M4111" s="3" t="s">
        <v>579</v>
      </c>
      <c r="N4111" s="3" t="s">
        <v>1540</v>
      </c>
      <c r="O4111">
        <v>1</v>
      </c>
      <c r="P4111" s="3" t="s">
        <v>3733</v>
      </c>
      <c r="Q4111" s="3" t="s">
        <v>3733</v>
      </c>
      <c r="R4111" s="3" t="s">
        <v>3733</v>
      </c>
      <c r="S4111" s="3" t="s">
        <v>3910</v>
      </c>
      <c r="T4111" s="3" t="s">
        <v>3911</v>
      </c>
      <c r="U4111" s="3" t="s">
        <v>710</v>
      </c>
      <c r="V4111" s="3" t="s">
        <v>582</v>
      </c>
      <c r="W4111" s="3" t="s">
        <v>933</v>
      </c>
      <c r="X4111" s="3" t="s">
        <v>933</v>
      </c>
      <c r="Y4111" s="3" t="s">
        <v>584</v>
      </c>
      <c r="Z4111" s="3" t="s">
        <v>3816</v>
      </c>
      <c r="AA4111" s="3" t="s">
        <v>585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8</v>
      </c>
      <c r="CQ4111">
        <v>0</v>
      </c>
      <c r="CR4111">
        <v>0</v>
      </c>
      <c r="CS4111">
        <v>8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2</v>
      </c>
      <c r="DU4111">
        <v>99.237499999999997</v>
      </c>
      <c r="DV4111">
        <v>0</v>
      </c>
      <c r="DW4111">
        <v>0</v>
      </c>
      <c r="DX4111">
        <v>0</v>
      </c>
      <c r="DY4111" s="4">
        <v>46022</v>
      </c>
      <c r="DZ4111" s="3" t="s">
        <v>5075</v>
      </c>
      <c r="EA4111">
        <v>2</v>
      </c>
      <c r="EB4111">
        <v>0</v>
      </c>
      <c r="EC4111">
        <v>8</v>
      </c>
      <c r="ED4111">
        <v>0</v>
      </c>
      <c r="EE4111">
        <v>2</v>
      </c>
      <c r="EF4111">
        <v>8</v>
      </c>
      <c r="EG4111">
        <v>8</v>
      </c>
      <c r="EH4111">
        <v>0.2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576</v>
      </c>
      <c r="B4112" s="3" t="s">
        <v>577</v>
      </c>
      <c r="C4112" s="3" t="s">
        <v>13</v>
      </c>
      <c r="D4112" s="3" t="s">
        <v>14</v>
      </c>
      <c r="E4112" s="3" t="s">
        <v>1895</v>
      </c>
      <c r="F4112" s="3" t="s">
        <v>1896</v>
      </c>
      <c r="G4112" s="3" t="s">
        <v>1862</v>
      </c>
      <c r="H4112" s="3" t="s">
        <v>1863</v>
      </c>
      <c r="I4112" s="3" t="s">
        <v>483</v>
      </c>
      <c r="J4112" s="3" t="s">
        <v>484</v>
      </c>
      <c r="K4112" s="3" t="s">
        <v>1784</v>
      </c>
      <c r="L4112" s="3" t="s">
        <v>1793</v>
      </c>
      <c r="M4112" s="3" t="s">
        <v>579</v>
      </c>
      <c r="N4112" s="3" t="s">
        <v>1540</v>
      </c>
      <c r="O4112">
        <v>2</v>
      </c>
      <c r="P4112" s="3" t="s">
        <v>3733</v>
      </c>
      <c r="Q4112" s="3" t="s">
        <v>3733</v>
      </c>
      <c r="R4112" s="3" t="s">
        <v>3733</v>
      </c>
      <c r="S4112" s="3" t="s">
        <v>3910</v>
      </c>
      <c r="T4112" s="3" t="s">
        <v>3911</v>
      </c>
      <c r="U4112" s="3" t="s">
        <v>710</v>
      </c>
      <c r="V4112" s="3" t="s">
        <v>582</v>
      </c>
      <c r="W4112" s="3" t="s">
        <v>933</v>
      </c>
      <c r="X4112" s="3" t="s">
        <v>933</v>
      </c>
      <c r="Y4112" s="3" t="s">
        <v>584</v>
      </c>
      <c r="Z4112" s="3" t="s">
        <v>3816</v>
      </c>
      <c r="AA4112" s="3" t="s">
        <v>58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2</v>
      </c>
      <c r="BC4112">
        <v>0</v>
      </c>
      <c r="BD4112">
        <v>0</v>
      </c>
      <c r="BE4112">
        <v>2</v>
      </c>
      <c r="BF4112">
        <v>0</v>
      </c>
      <c r="BG4112">
        <v>0</v>
      </c>
      <c r="BH4112">
        <v>0</v>
      </c>
      <c r="BI4112">
        <v>0</v>
      </c>
      <c r="BJ4112">
        <v>8</v>
      </c>
      <c r="BK4112">
        <v>0</v>
      </c>
      <c r="BL4112">
        <v>0</v>
      </c>
      <c r="BM4112">
        <v>8</v>
      </c>
      <c r="BN4112">
        <v>0</v>
      </c>
      <c r="BO4112">
        <v>0</v>
      </c>
      <c r="BP4112">
        <v>0</v>
      </c>
      <c r="BQ4112">
        <v>0</v>
      </c>
      <c r="BR4112">
        <v>7</v>
      </c>
      <c r="BS4112">
        <v>0</v>
      </c>
      <c r="BT4112">
        <v>0</v>
      </c>
      <c r="BU4112">
        <v>7</v>
      </c>
      <c r="BV4112">
        <v>0</v>
      </c>
      <c r="BW4112">
        <v>0</v>
      </c>
      <c r="BX4112">
        <v>0</v>
      </c>
      <c r="BY4112">
        <v>0</v>
      </c>
      <c r="BZ4112">
        <v>1</v>
      </c>
      <c r="CA4112">
        <v>0</v>
      </c>
      <c r="CB4112">
        <v>0</v>
      </c>
      <c r="CC4112">
        <v>1</v>
      </c>
      <c r="CD4112">
        <v>0</v>
      </c>
      <c r="CE4112">
        <v>0</v>
      </c>
      <c r="CF4112">
        <v>0</v>
      </c>
      <c r="CG4112">
        <v>0</v>
      </c>
      <c r="CH4112">
        <v>1</v>
      </c>
      <c r="CI4112">
        <v>0</v>
      </c>
      <c r="CJ4112">
        <v>0</v>
      </c>
      <c r="CK4112">
        <v>1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2</v>
      </c>
      <c r="DG4112">
        <v>0</v>
      </c>
      <c r="DH4112">
        <v>0</v>
      </c>
      <c r="DI4112">
        <v>2</v>
      </c>
      <c r="DJ4112">
        <v>0</v>
      </c>
      <c r="DK4112">
        <v>0</v>
      </c>
      <c r="DL4112">
        <v>0</v>
      </c>
      <c r="DM4112">
        <v>0</v>
      </c>
      <c r="DN4112">
        <v>3</v>
      </c>
      <c r="DO4112">
        <v>0</v>
      </c>
      <c r="DP4112">
        <v>0</v>
      </c>
      <c r="DQ4112">
        <v>3</v>
      </c>
      <c r="DR4112">
        <v>0</v>
      </c>
      <c r="DS4112">
        <v>0</v>
      </c>
      <c r="DT4112">
        <v>9</v>
      </c>
      <c r="DU4112">
        <v>99.237499999999997</v>
      </c>
      <c r="DV4112">
        <v>0</v>
      </c>
      <c r="DW4112">
        <v>0</v>
      </c>
      <c r="DX4112">
        <v>0</v>
      </c>
      <c r="DY4112" s="4">
        <v>46142</v>
      </c>
      <c r="DZ4112" s="3" t="s">
        <v>5075</v>
      </c>
      <c r="EA4112">
        <v>6</v>
      </c>
      <c r="EB4112">
        <v>0</v>
      </c>
      <c r="EC4112">
        <v>24</v>
      </c>
      <c r="ED4112">
        <v>0</v>
      </c>
      <c r="EE4112">
        <v>6</v>
      </c>
      <c r="EF4112">
        <v>24</v>
      </c>
      <c r="EG4112">
        <v>3.4285709999999998</v>
      </c>
      <c r="EH4112">
        <v>1.7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576</v>
      </c>
      <c r="B4113" s="3" t="s">
        <v>577</v>
      </c>
      <c r="C4113" s="3" t="s">
        <v>13</v>
      </c>
      <c r="D4113" s="3" t="s">
        <v>14</v>
      </c>
      <c r="E4113" s="3" t="s">
        <v>1533</v>
      </c>
      <c r="F4113" s="3" t="s">
        <v>1534</v>
      </c>
      <c r="G4113" s="3" t="s">
        <v>1535</v>
      </c>
      <c r="H4113" s="3" t="s">
        <v>1536</v>
      </c>
      <c r="I4113" s="3" t="s">
        <v>81</v>
      </c>
      <c r="J4113" s="3" t="s">
        <v>82</v>
      </c>
      <c r="K4113" s="3" t="s">
        <v>1537</v>
      </c>
      <c r="L4113" s="3" t="s">
        <v>1538</v>
      </c>
      <c r="M4113" s="3" t="s">
        <v>579</v>
      </c>
      <c r="N4113" s="3" t="s">
        <v>1539</v>
      </c>
      <c r="O4113">
        <v>3</v>
      </c>
      <c r="P4113" s="3" t="s">
        <v>3733</v>
      </c>
      <c r="Q4113" s="3" t="s">
        <v>3733</v>
      </c>
      <c r="R4113" s="3" t="s">
        <v>3733</v>
      </c>
      <c r="S4113" s="3" t="s">
        <v>715</v>
      </c>
      <c r="T4113" s="3" t="s">
        <v>4222</v>
      </c>
      <c r="U4113" s="3" t="s">
        <v>581</v>
      </c>
      <c r="V4113" s="3" t="s">
        <v>582</v>
      </c>
      <c r="W4113" s="3" t="s">
        <v>583</v>
      </c>
      <c r="X4113" s="3" t="s">
        <v>583</v>
      </c>
      <c r="Y4113" s="3" t="s">
        <v>644</v>
      </c>
      <c r="Z4113" s="3" t="s">
        <v>3816</v>
      </c>
      <c r="AA4113" s="3" t="s">
        <v>585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20</v>
      </c>
      <c r="BJ4113">
        <v>0</v>
      </c>
      <c r="BK4113">
        <v>0</v>
      </c>
      <c r="BL4113">
        <v>0</v>
      </c>
      <c r="BM4113">
        <v>2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50</v>
      </c>
      <c r="CH4113">
        <v>0</v>
      </c>
      <c r="CI4113">
        <v>0</v>
      </c>
      <c r="CJ4113">
        <v>0</v>
      </c>
      <c r="CK4113">
        <v>5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29</v>
      </c>
      <c r="DF4113">
        <v>0</v>
      </c>
      <c r="DG4113">
        <v>0</v>
      </c>
      <c r="DH4113">
        <v>0</v>
      </c>
      <c r="DI4113">
        <v>29</v>
      </c>
      <c r="DJ4113">
        <v>0</v>
      </c>
      <c r="DK4113">
        <v>0</v>
      </c>
      <c r="DL4113">
        <v>0</v>
      </c>
      <c r="DM4113">
        <v>300</v>
      </c>
      <c r="DN4113">
        <v>0</v>
      </c>
      <c r="DO4113">
        <v>0</v>
      </c>
      <c r="DP4113">
        <v>0</v>
      </c>
      <c r="DQ4113">
        <v>300</v>
      </c>
      <c r="DR4113">
        <v>0</v>
      </c>
      <c r="DS4113">
        <v>0</v>
      </c>
      <c r="DT4113">
        <v>400</v>
      </c>
      <c r="DU4113">
        <v>0.39</v>
      </c>
      <c r="DV4113">
        <v>0</v>
      </c>
      <c r="DW4113">
        <v>0</v>
      </c>
      <c r="DX4113">
        <v>0</v>
      </c>
      <c r="DY4113" s="4">
        <v>46904</v>
      </c>
      <c r="DZ4113" s="3" t="s">
        <v>5075</v>
      </c>
      <c r="EA4113">
        <v>100</v>
      </c>
      <c r="EB4113">
        <v>0</v>
      </c>
      <c r="EC4113">
        <v>399</v>
      </c>
      <c r="ED4113">
        <v>0</v>
      </c>
      <c r="EE4113">
        <v>100</v>
      </c>
      <c r="EF4113">
        <v>399</v>
      </c>
      <c r="EG4113">
        <v>99.75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576</v>
      </c>
      <c r="B4114" s="3" t="s">
        <v>577</v>
      </c>
      <c r="C4114" s="3" t="s">
        <v>13</v>
      </c>
      <c r="D4114" s="3" t="s">
        <v>14</v>
      </c>
      <c r="E4114" s="3" t="s">
        <v>1741</v>
      </c>
      <c r="F4114" s="3" t="s">
        <v>1742</v>
      </c>
      <c r="G4114" s="3" t="s">
        <v>1743</v>
      </c>
      <c r="H4114" s="3" t="s">
        <v>1744</v>
      </c>
      <c r="I4114" s="3" t="s">
        <v>183</v>
      </c>
      <c r="J4114" s="3" t="s">
        <v>184</v>
      </c>
      <c r="K4114" s="3" t="s">
        <v>1784</v>
      </c>
      <c r="L4114" s="3" t="s">
        <v>1785</v>
      </c>
      <c r="M4114" s="3" t="s">
        <v>579</v>
      </c>
      <c r="N4114" s="3" t="s">
        <v>1540</v>
      </c>
      <c r="O4114">
        <v>1</v>
      </c>
      <c r="P4114" s="3" t="s">
        <v>3733</v>
      </c>
      <c r="Q4114" s="3" t="s">
        <v>3733</v>
      </c>
      <c r="R4114" s="3" t="s">
        <v>3733</v>
      </c>
      <c r="S4114" s="3" t="s">
        <v>4649</v>
      </c>
      <c r="T4114" s="3" t="s">
        <v>4650</v>
      </c>
      <c r="U4114" s="3" t="s">
        <v>647</v>
      </c>
      <c r="V4114" s="3" t="s">
        <v>597</v>
      </c>
      <c r="W4114" s="3" t="s">
        <v>4368</v>
      </c>
      <c r="X4114" s="3" t="s">
        <v>4369</v>
      </c>
      <c r="Y4114" s="3" t="s">
        <v>644</v>
      </c>
      <c r="Z4114" s="3" t="s">
        <v>3817</v>
      </c>
      <c r="AA4114" s="3" t="s">
        <v>585</v>
      </c>
      <c r="AB4114">
        <v>0</v>
      </c>
      <c r="AC4114">
        <v>0</v>
      </c>
      <c r="AD4114">
        <v>6</v>
      </c>
      <c r="AE4114">
        <v>0</v>
      </c>
      <c r="AF4114">
        <v>0</v>
      </c>
      <c r="AG4114">
        <v>6</v>
      </c>
      <c r="AH4114">
        <v>0</v>
      </c>
      <c r="AI4114">
        <v>0</v>
      </c>
      <c r="AJ4114">
        <v>0</v>
      </c>
      <c r="AK4114">
        <v>0</v>
      </c>
      <c r="AL4114">
        <v>1</v>
      </c>
      <c r="AM4114">
        <v>0</v>
      </c>
      <c r="AN4114">
        <v>0</v>
      </c>
      <c r="AO4114">
        <v>1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1</v>
      </c>
      <c r="BS4114">
        <v>0</v>
      </c>
      <c r="BT4114">
        <v>0</v>
      </c>
      <c r="BU4114">
        <v>1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1</v>
      </c>
      <c r="CY4114">
        <v>0</v>
      </c>
      <c r="CZ4114">
        <v>0</v>
      </c>
      <c r="DA4114">
        <v>1</v>
      </c>
      <c r="DB4114">
        <v>0</v>
      </c>
      <c r="DC4114">
        <v>0</v>
      </c>
      <c r="DD4114">
        <v>0</v>
      </c>
      <c r="DE4114">
        <v>0</v>
      </c>
      <c r="DF4114">
        <v>1</v>
      </c>
      <c r="DG4114">
        <v>0</v>
      </c>
      <c r="DH4114">
        <v>0</v>
      </c>
      <c r="DI4114">
        <v>1</v>
      </c>
      <c r="DJ4114">
        <v>0</v>
      </c>
      <c r="DK4114">
        <v>0</v>
      </c>
      <c r="DL4114">
        <v>0</v>
      </c>
      <c r="DM4114">
        <v>0</v>
      </c>
      <c r="DN4114">
        <v>1</v>
      </c>
      <c r="DO4114">
        <v>0</v>
      </c>
      <c r="DP4114">
        <v>0</v>
      </c>
      <c r="DQ4114">
        <v>1</v>
      </c>
      <c r="DR4114">
        <v>0</v>
      </c>
      <c r="DS4114">
        <v>0</v>
      </c>
      <c r="DT4114">
        <v>2</v>
      </c>
      <c r="DU4114">
        <v>52.725271999999997</v>
      </c>
      <c r="DV4114">
        <v>1</v>
      </c>
      <c r="DW4114">
        <v>0</v>
      </c>
      <c r="DX4114">
        <v>0</v>
      </c>
      <c r="DY4114" s="4">
        <v>46356</v>
      </c>
      <c r="DZ4114" s="3" t="s">
        <v>5075</v>
      </c>
      <c r="EA4114">
        <v>2</v>
      </c>
      <c r="EB4114">
        <v>0</v>
      </c>
      <c r="EC4114">
        <v>11</v>
      </c>
      <c r="ED4114">
        <v>0</v>
      </c>
      <c r="EE4114">
        <v>2</v>
      </c>
      <c r="EF4114">
        <v>11</v>
      </c>
      <c r="EG4114">
        <v>1.8333330000000001</v>
      </c>
      <c r="EH4114">
        <v>1.090000000000000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576</v>
      </c>
      <c r="B4115" s="3" t="s">
        <v>577</v>
      </c>
      <c r="C4115" s="3" t="s">
        <v>13</v>
      </c>
      <c r="D4115" s="3" t="s">
        <v>14</v>
      </c>
      <c r="E4115" s="3" t="s">
        <v>1533</v>
      </c>
      <c r="F4115" s="3" t="s">
        <v>1534</v>
      </c>
      <c r="G4115" s="3" t="s">
        <v>1862</v>
      </c>
      <c r="H4115" s="3" t="s">
        <v>1863</v>
      </c>
      <c r="I4115" s="3" t="s">
        <v>79</v>
      </c>
      <c r="J4115" s="3" t="s">
        <v>80</v>
      </c>
      <c r="K4115" s="3" t="s">
        <v>1537</v>
      </c>
      <c r="L4115" s="3" t="s">
        <v>1538</v>
      </c>
      <c r="M4115" s="3" t="s">
        <v>579</v>
      </c>
      <c r="N4115" s="3" t="s">
        <v>1540</v>
      </c>
      <c r="O4115">
        <v>2</v>
      </c>
      <c r="P4115" s="3" t="s">
        <v>3733</v>
      </c>
      <c r="Q4115" s="3" t="s">
        <v>3733</v>
      </c>
      <c r="R4115" s="3" t="s">
        <v>3733</v>
      </c>
      <c r="S4115" s="3" t="s">
        <v>1103</v>
      </c>
      <c r="T4115" s="3" t="s">
        <v>2783</v>
      </c>
      <c r="U4115" s="3" t="s">
        <v>581</v>
      </c>
      <c r="V4115" s="3" t="s">
        <v>597</v>
      </c>
      <c r="W4115" s="3" t="s">
        <v>597</v>
      </c>
      <c r="X4115" s="3" t="s">
        <v>4367</v>
      </c>
      <c r="Y4115" s="3" t="s">
        <v>644</v>
      </c>
      <c r="Z4115" s="3" t="s">
        <v>3817</v>
      </c>
      <c r="AA4115" s="3" t="s">
        <v>585</v>
      </c>
      <c r="AB4115">
        <v>0</v>
      </c>
      <c r="AC4115">
        <v>0</v>
      </c>
      <c r="AD4115">
        <v>7</v>
      </c>
      <c r="AE4115">
        <v>0</v>
      </c>
      <c r="AF4115">
        <v>0</v>
      </c>
      <c r="AG4115">
        <v>7</v>
      </c>
      <c r="AH4115">
        <v>0</v>
      </c>
      <c r="AI4115">
        <v>0</v>
      </c>
      <c r="AJ4115">
        <v>0</v>
      </c>
      <c r="AK4115">
        <v>0</v>
      </c>
      <c r="AL4115">
        <v>8</v>
      </c>
      <c r="AM4115">
        <v>0</v>
      </c>
      <c r="AN4115">
        <v>0</v>
      </c>
      <c r="AO4115">
        <v>8</v>
      </c>
      <c r="AP4115">
        <v>0</v>
      </c>
      <c r="AQ4115">
        <v>0</v>
      </c>
      <c r="AR4115">
        <v>0</v>
      </c>
      <c r="AS4115">
        <v>0</v>
      </c>
      <c r="AT4115">
        <v>6</v>
      </c>
      <c r="AU4115">
        <v>0</v>
      </c>
      <c r="AV4115">
        <v>0</v>
      </c>
      <c r="AW4115">
        <v>6</v>
      </c>
      <c r="AX4115">
        <v>0</v>
      </c>
      <c r="AY4115">
        <v>0</v>
      </c>
      <c r="AZ4115">
        <v>0</v>
      </c>
      <c r="BA4115">
        <v>0</v>
      </c>
      <c r="BB4115">
        <v>11</v>
      </c>
      <c r="BC4115">
        <v>0</v>
      </c>
      <c r="BD4115">
        <v>0</v>
      </c>
      <c r="BE4115">
        <v>11</v>
      </c>
      <c r="BF4115">
        <v>0</v>
      </c>
      <c r="BG4115">
        <v>0</v>
      </c>
      <c r="BH4115">
        <v>0</v>
      </c>
      <c r="BI4115">
        <v>0</v>
      </c>
      <c r="BJ4115">
        <v>6</v>
      </c>
      <c r="BK4115">
        <v>0</v>
      </c>
      <c r="BL4115">
        <v>0</v>
      </c>
      <c r="BM4115">
        <v>6</v>
      </c>
      <c r="BN4115">
        <v>0</v>
      </c>
      <c r="BO4115">
        <v>0</v>
      </c>
      <c r="BP4115">
        <v>0</v>
      </c>
      <c r="BQ4115">
        <v>0</v>
      </c>
      <c r="BR4115">
        <v>9</v>
      </c>
      <c r="BS4115">
        <v>0</v>
      </c>
      <c r="BT4115">
        <v>0</v>
      </c>
      <c r="BU4115">
        <v>9</v>
      </c>
      <c r="BV4115">
        <v>0</v>
      </c>
      <c r="BW4115">
        <v>0</v>
      </c>
      <c r="BX4115">
        <v>0</v>
      </c>
      <c r="BY4115">
        <v>0</v>
      </c>
      <c r="BZ4115">
        <v>5</v>
      </c>
      <c r="CA4115">
        <v>0</v>
      </c>
      <c r="CB4115">
        <v>0</v>
      </c>
      <c r="CC4115">
        <v>5</v>
      </c>
      <c r="CD4115">
        <v>0</v>
      </c>
      <c r="CE4115">
        <v>0</v>
      </c>
      <c r="CF4115">
        <v>0</v>
      </c>
      <c r="CG4115">
        <v>0</v>
      </c>
      <c r="CH4115">
        <v>5</v>
      </c>
      <c r="CI4115">
        <v>0</v>
      </c>
      <c r="CJ4115">
        <v>0</v>
      </c>
      <c r="CK4115">
        <v>5</v>
      </c>
      <c r="CL4115">
        <v>0</v>
      </c>
      <c r="CM4115">
        <v>0</v>
      </c>
      <c r="CN4115">
        <v>0</v>
      </c>
      <c r="CO4115">
        <v>0</v>
      </c>
      <c r="CP4115">
        <v>5</v>
      </c>
      <c r="CQ4115">
        <v>0</v>
      </c>
      <c r="CR4115">
        <v>0</v>
      </c>
      <c r="CS4115">
        <v>5</v>
      </c>
      <c r="CT4115">
        <v>0</v>
      </c>
      <c r="CU4115">
        <v>0</v>
      </c>
      <c r="CV4115">
        <v>0</v>
      </c>
      <c r="CW4115">
        <v>0</v>
      </c>
      <c r="CX4115">
        <v>10</v>
      </c>
      <c r="CY4115">
        <v>0</v>
      </c>
      <c r="CZ4115">
        <v>0</v>
      </c>
      <c r="DA4115">
        <v>10</v>
      </c>
      <c r="DB4115">
        <v>0</v>
      </c>
      <c r="DC4115">
        <v>0</v>
      </c>
      <c r="DD4115">
        <v>0</v>
      </c>
      <c r="DE4115">
        <v>0</v>
      </c>
      <c r="DF4115">
        <v>11</v>
      </c>
      <c r="DG4115">
        <v>0</v>
      </c>
      <c r="DH4115">
        <v>0</v>
      </c>
      <c r="DI4115">
        <v>11</v>
      </c>
      <c r="DJ4115">
        <v>0</v>
      </c>
      <c r="DK4115">
        <v>0</v>
      </c>
      <c r="DL4115">
        <v>0</v>
      </c>
      <c r="DM4115">
        <v>0</v>
      </c>
      <c r="DN4115">
        <v>12</v>
      </c>
      <c r="DO4115">
        <v>0</v>
      </c>
      <c r="DP4115">
        <v>0</v>
      </c>
      <c r="DQ4115">
        <v>12</v>
      </c>
      <c r="DR4115">
        <v>0</v>
      </c>
      <c r="DS4115">
        <v>0</v>
      </c>
      <c r="DT4115">
        <v>21</v>
      </c>
      <c r="DU4115">
        <v>107.005056</v>
      </c>
      <c r="DV4115">
        <v>4</v>
      </c>
      <c r="DW4115">
        <v>0</v>
      </c>
      <c r="DX4115">
        <v>0</v>
      </c>
      <c r="DY4115" s="4">
        <v>47149</v>
      </c>
      <c r="DZ4115" s="3" t="s">
        <v>5075</v>
      </c>
      <c r="EA4115">
        <v>13</v>
      </c>
      <c r="EB4115">
        <v>0</v>
      </c>
      <c r="EC4115">
        <v>95</v>
      </c>
      <c r="ED4115">
        <v>0</v>
      </c>
      <c r="EE4115">
        <v>13</v>
      </c>
      <c r="EF4115">
        <v>95</v>
      </c>
      <c r="EG4115">
        <v>7.9166670000000003</v>
      </c>
      <c r="EH4115">
        <v>1.640000000000000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576</v>
      </c>
      <c r="B4116" s="3" t="s">
        <v>577</v>
      </c>
      <c r="C4116" s="3" t="s">
        <v>13</v>
      </c>
      <c r="D4116" s="3" t="s">
        <v>14</v>
      </c>
      <c r="E4116" s="3" t="s">
        <v>1741</v>
      </c>
      <c r="F4116" s="3" t="s">
        <v>1742</v>
      </c>
      <c r="G4116" s="3" t="s">
        <v>1743</v>
      </c>
      <c r="H4116" s="3" t="s">
        <v>1744</v>
      </c>
      <c r="I4116" s="3" t="s">
        <v>26</v>
      </c>
      <c r="J4116" s="3" t="s">
        <v>27</v>
      </c>
      <c r="K4116" s="3" t="s">
        <v>1745</v>
      </c>
      <c r="L4116" s="3" t="s">
        <v>1746</v>
      </c>
      <c r="M4116" s="3" t="s">
        <v>579</v>
      </c>
      <c r="N4116" s="3" t="s">
        <v>1540</v>
      </c>
      <c r="O4116">
        <v>1</v>
      </c>
      <c r="P4116" s="3" t="s">
        <v>3733</v>
      </c>
      <c r="Q4116" s="3" t="s">
        <v>3733</v>
      </c>
      <c r="R4116" s="3" t="s">
        <v>3733</v>
      </c>
      <c r="S4116" s="3" t="s">
        <v>1748</v>
      </c>
      <c r="T4116" s="3" t="s">
        <v>2988</v>
      </c>
      <c r="U4116" s="3" t="s">
        <v>581</v>
      </c>
      <c r="V4116" s="3" t="s">
        <v>582</v>
      </c>
      <c r="W4116" s="3" t="s">
        <v>583</v>
      </c>
      <c r="X4116" s="3" t="s">
        <v>583</v>
      </c>
      <c r="Y4116" s="3" t="s">
        <v>584</v>
      </c>
      <c r="Z4116" s="3" t="s">
        <v>3816</v>
      </c>
      <c r="AA4116" s="3" t="s">
        <v>585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5</v>
      </c>
      <c r="BJ4116">
        <v>0</v>
      </c>
      <c r="BK4116">
        <v>0</v>
      </c>
      <c r="BL4116">
        <v>0</v>
      </c>
      <c r="BM4116">
        <v>5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5</v>
      </c>
      <c r="DU4116">
        <v>0.73750000000000004</v>
      </c>
      <c r="DV4116">
        <v>0</v>
      </c>
      <c r="DW4116">
        <v>0</v>
      </c>
      <c r="DX4116">
        <v>0</v>
      </c>
      <c r="DY4116" s="4">
        <v>47483</v>
      </c>
      <c r="DZ4116" s="3" t="s">
        <v>5075</v>
      </c>
      <c r="EA4116">
        <v>5</v>
      </c>
      <c r="EB4116">
        <v>0</v>
      </c>
      <c r="EC4116">
        <v>5</v>
      </c>
      <c r="ED4116">
        <v>0</v>
      </c>
      <c r="EE4116">
        <v>5</v>
      </c>
      <c r="EF4116">
        <v>5</v>
      </c>
      <c r="EG4116">
        <v>5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576</v>
      </c>
      <c r="B4117" s="3" t="s">
        <v>577</v>
      </c>
      <c r="C4117" s="3" t="s">
        <v>13</v>
      </c>
      <c r="D4117" s="3" t="s">
        <v>14</v>
      </c>
      <c r="E4117" s="3" t="s">
        <v>1895</v>
      </c>
      <c r="F4117" s="3" t="s">
        <v>1896</v>
      </c>
      <c r="G4117" s="3" t="s">
        <v>1862</v>
      </c>
      <c r="H4117" s="3" t="s">
        <v>1863</v>
      </c>
      <c r="I4117" s="3" t="s">
        <v>187</v>
      </c>
      <c r="J4117" s="3" t="s">
        <v>188</v>
      </c>
      <c r="K4117" s="3" t="s">
        <v>1784</v>
      </c>
      <c r="L4117" s="3" t="s">
        <v>1785</v>
      </c>
      <c r="M4117" s="3" t="s">
        <v>579</v>
      </c>
      <c r="N4117" s="3" t="s">
        <v>1540</v>
      </c>
      <c r="O4117">
        <v>2</v>
      </c>
      <c r="P4117" s="3" t="s">
        <v>3733</v>
      </c>
      <c r="Q4117" s="3" t="s">
        <v>3733</v>
      </c>
      <c r="R4117" s="3" t="s">
        <v>3733</v>
      </c>
      <c r="S4117" s="3" t="s">
        <v>669</v>
      </c>
      <c r="T4117" s="3" t="s">
        <v>3048</v>
      </c>
      <c r="U4117" s="3" t="s">
        <v>581</v>
      </c>
      <c r="V4117" s="3" t="s">
        <v>582</v>
      </c>
      <c r="W4117" s="3" t="s">
        <v>583</v>
      </c>
      <c r="X4117" s="3" t="s">
        <v>583</v>
      </c>
      <c r="Y4117" s="3" t="s">
        <v>644</v>
      </c>
      <c r="Z4117" s="3" t="s">
        <v>3816</v>
      </c>
      <c r="AA4117" s="3" t="s">
        <v>585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15</v>
      </c>
      <c r="CC4117">
        <v>15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2</v>
      </c>
      <c r="DU4117">
        <v>0.265625</v>
      </c>
      <c r="DV4117">
        <v>0</v>
      </c>
      <c r="DW4117">
        <v>0</v>
      </c>
      <c r="DX4117">
        <v>0</v>
      </c>
      <c r="DY4117" s="4">
        <v>46538</v>
      </c>
      <c r="DZ4117" s="3" t="s">
        <v>5075</v>
      </c>
      <c r="EA4117">
        <v>12</v>
      </c>
      <c r="EB4117">
        <v>0</v>
      </c>
      <c r="EC4117">
        <v>15</v>
      </c>
      <c r="ED4117">
        <v>0</v>
      </c>
      <c r="EE4117">
        <v>12</v>
      </c>
      <c r="EF4117">
        <v>15</v>
      </c>
      <c r="EG4117">
        <v>15</v>
      </c>
      <c r="EH4117">
        <v>0.8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576</v>
      </c>
      <c r="B4118" s="3" t="s">
        <v>577</v>
      </c>
      <c r="C4118" s="3" t="s">
        <v>13</v>
      </c>
      <c r="D4118" s="3" t="s">
        <v>14</v>
      </c>
      <c r="E4118" s="3" t="s">
        <v>1835</v>
      </c>
      <c r="F4118" s="3" t="s">
        <v>1836</v>
      </c>
      <c r="G4118" s="3" t="s">
        <v>1837</v>
      </c>
      <c r="H4118" s="3" t="s">
        <v>1838</v>
      </c>
      <c r="I4118" s="3" t="s">
        <v>67</v>
      </c>
      <c r="J4118" s="3" t="s">
        <v>68</v>
      </c>
      <c r="K4118" s="3" t="s">
        <v>1745</v>
      </c>
      <c r="L4118" s="3" t="s">
        <v>1845</v>
      </c>
      <c r="M4118" s="3" t="s">
        <v>579</v>
      </c>
      <c r="N4118" s="3" t="s">
        <v>1540</v>
      </c>
      <c r="O4118">
        <v>2</v>
      </c>
      <c r="P4118" s="3" t="s">
        <v>3733</v>
      </c>
      <c r="Q4118" s="3" t="s">
        <v>3733</v>
      </c>
      <c r="R4118" s="3" t="s">
        <v>3733</v>
      </c>
      <c r="S4118" s="3" t="s">
        <v>1064</v>
      </c>
      <c r="T4118" s="3" t="s">
        <v>2740</v>
      </c>
      <c r="U4118" s="3" t="s">
        <v>643</v>
      </c>
      <c r="V4118" s="3" t="s">
        <v>597</v>
      </c>
      <c r="W4118" s="3" t="s">
        <v>597</v>
      </c>
      <c r="X4118" s="3" t="s">
        <v>4367</v>
      </c>
      <c r="Y4118" s="3" t="s">
        <v>644</v>
      </c>
      <c r="Z4118" s="3" t="s">
        <v>3816</v>
      </c>
      <c r="AA4118" s="3" t="s">
        <v>585</v>
      </c>
      <c r="AB4118">
        <v>35</v>
      </c>
      <c r="AC4118">
        <v>785</v>
      </c>
      <c r="AD4118">
        <v>0</v>
      </c>
      <c r="AE4118">
        <v>0</v>
      </c>
      <c r="AF4118">
        <v>0</v>
      </c>
      <c r="AG4118">
        <v>820</v>
      </c>
      <c r="AH4118">
        <v>0</v>
      </c>
      <c r="AI4118">
        <v>0</v>
      </c>
      <c r="AJ4118">
        <v>90</v>
      </c>
      <c r="AK4118">
        <v>791</v>
      </c>
      <c r="AL4118">
        <v>0</v>
      </c>
      <c r="AM4118">
        <v>0</v>
      </c>
      <c r="AN4118">
        <v>0</v>
      </c>
      <c r="AO4118">
        <v>881</v>
      </c>
      <c r="AP4118">
        <v>0</v>
      </c>
      <c r="AQ4118">
        <v>0</v>
      </c>
      <c r="AR4118">
        <v>128</v>
      </c>
      <c r="AS4118">
        <v>1009</v>
      </c>
      <c r="AT4118">
        <v>0</v>
      </c>
      <c r="AU4118">
        <v>0</v>
      </c>
      <c r="AV4118">
        <v>0</v>
      </c>
      <c r="AW4118">
        <v>1137</v>
      </c>
      <c r="AX4118">
        <v>0</v>
      </c>
      <c r="AY4118">
        <v>0</v>
      </c>
      <c r="AZ4118">
        <v>79</v>
      </c>
      <c r="BA4118">
        <v>553</v>
      </c>
      <c r="BB4118">
        <v>0</v>
      </c>
      <c r="BC4118">
        <v>0</v>
      </c>
      <c r="BD4118">
        <v>0</v>
      </c>
      <c r="BE4118">
        <v>632</v>
      </c>
      <c r="BF4118">
        <v>0</v>
      </c>
      <c r="BG4118">
        <v>0</v>
      </c>
      <c r="BH4118">
        <v>30</v>
      </c>
      <c r="BI4118">
        <v>565</v>
      </c>
      <c r="BJ4118">
        <v>0</v>
      </c>
      <c r="BK4118">
        <v>0</v>
      </c>
      <c r="BL4118">
        <v>0</v>
      </c>
      <c r="BM4118">
        <v>595</v>
      </c>
      <c r="BN4118">
        <v>0</v>
      </c>
      <c r="BO4118">
        <v>0</v>
      </c>
      <c r="BP4118">
        <v>50</v>
      </c>
      <c r="BQ4118">
        <v>530</v>
      </c>
      <c r="BR4118">
        <v>0</v>
      </c>
      <c r="BS4118">
        <v>0</v>
      </c>
      <c r="BT4118">
        <v>0</v>
      </c>
      <c r="BU4118">
        <v>58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16</v>
      </c>
      <c r="CG4118">
        <v>499</v>
      </c>
      <c r="CH4118">
        <v>0</v>
      </c>
      <c r="CI4118">
        <v>0</v>
      </c>
      <c r="CJ4118">
        <v>0</v>
      </c>
      <c r="CK4118">
        <v>515</v>
      </c>
      <c r="CL4118">
        <v>0</v>
      </c>
      <c r="CM4118">
        <v>0</v>
      </c>
      <c r="CN4118">
        <v>40</v>
      </c>
      <c r="CO4118">
        <v>592</v>
      </c>
      <c r="CP4118">
        <v>0</v>
      </c>
      <c r="CQ4118">
        <v>0</v>
      </c>
      <c r="CR4118">
        <v>0</v>
      </c>
      <c r="CS4118">
        <v>632</v>
      </c>
      <c r="CT4118">
        <v>0</v>
      </c>
      <c r="CU4118">
        <v>0</v>
      </c>
      <c r="CV4118">
        <v>90</v>
      </c>
      <c r="CW4118">
        <v>527</v>
      </c>
      <c r="CX4118">
        <v>0</v>
      </c>
      <c r="CY4118">
        <v>0</v>
      </c>
      <c r="CZ4118">
        <v>0</v>
      </c>
      <c r="DA4118">
        <v>617</v>
      </c>
      <c r="DB4118">
        <v>0</v>
      </c>
      <c r="DC4118">
        <v>0</v>
      </c>
      <c r="DD4118">
        <v>22</v>
      </c>
      <c r="DE4118">
        <v>301</v>
      </c>
      <c r="DF4118">
        <v>0</v>
      </c>
      <c r="DG4118">
        <v>0</v>
      </c>
      <c r="DH4118">
        <v>112</v>
      </c>
      <c r="DI4118">
        <v>323</v>
      </c>
      <c r="DJ4118">
        <v>0</v>
      </c>
      <c r="DK4118">
        <v>0</v>
      </c>
      <c r="DL4118">
        <v>79</v>
      </c>
      <c r="DM4118">
        <v>434</v>
      </c>
      <c r="DN4118">
        <v>0</v>
      </c>
      <c r="DO4118">
        <v>0</v>
      </c>
      <c r="DP4118">
        <v>22</v>
      </c>
      <c r="DQ4118">
        <v>513</v>
      </c>
      <c r="DR4118">
        <v>0</v>
      </c>
      <c r="DS4118">
        <v>0</v>
      </c>
      <c r="DT4118">
        <v>1394</v>
      </c>
      <c r="DU4118">
        <v>3.5000000000000003E-2</v>
      </c>
      <c r="DV4118">
        <v>0</v>
      </c>
      <c r="DW4118">
        <v>0</v>
      </c>
      <c r="DX4118">
        <v>0</v>
      </c>
      <c r="DY4118" s="4">
        <v>46812</v>
      </c>
      <c r="DZ4118" s="3" t="s">
        <v>5075</v>
      </c>
      <c r="EA4118">
        <v>859</v>
      </c>
      <c r="EB4118">
        <v>0</v>
      </c>
      <c r="EC4118">
        <v>7245</v>
      </c>
      <c r="ED4118">
        <v>0</v>
      </c>
      <c r="EE4118">
        <v>859</v>
      </c>
      <c r="EF4118">
        <v>7245</v>
      </c>
      <c r="EG4118">
        <v>658.63636399999996</v>
      </c>
      <c r="EH4118">
        <v>1.3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576</v>
      </c>
      <c r="B4119" s="3" t="s">
        <v>577</v>
      </c>
      <c r="C4119" s="3" t="s">
        <v>13</v>
      </c>
      <c r="D4119" s="3" t="s">
        <v>14</v>
      </c>
      <c r="E4119" s="3" t="s">
        <v>1741</v>
      </c>
      <c r="F4119" s="3" t="s">
        <v>1742</v>
      </c>
      <c r="G4119" s="3" t="s">
        <v>1743</v>
      </c>
      <c r="H4119" s="3" t="s">
        <v>1744</v>
      </c>
      <c r="I4119" s="3" t="s">
        <v>139</v>
      </c>
      <c r="J4119" s="3" t="s">
        <v>140</v>
      </c>
      <c r="K4119" s="3" t="s">
        <v>1784</v>
      </c>
      <c r="L4119" s="3" t="s">
        <v>1793</v>
      </c>
      <c r="M4119" s="3" t="s">
        <v>579</v>
      </c>
      <c r="N4119" s="3" t="s">
        <v>1540</v>
      </c>
      <c r="O4119">
        <v>1</v>
      </c>
      <c r="P4119" s="3" t="s">
        <v>3733</v>
      </c>
      <c r="Q4119" s="3" t="s">
        <v>3733</v>
      </c>
      <c r="R4119" s="3" t="s">
        <v>3733</v>
      </c>
      <c r="S4119" s="3" t="s">
        <v>695</v>
      </c>
      <c r="T4119" s="3" t="s">
        <v>2403</v>
      </c>
      <c r="U4119" s="3" t="s">
        <v>696</v>
      </c>
      <c r="V4119" s="3" t="s">
        <v>597</v>
      </c>
      <c r="W4119" s="3" t="s">
        <v>597</v>
      </c>
      <c r="X4119" s="3" t="s">
        <v>4367</v>
      </c>
      <c r="Y4119" s="3" t="s">
        <v>644</v>
      </c>
      <c r="Z4119" s="3" t="s">
        <v>3816</v>
      </c>
      <c r="AA4119" s="3" t="s">
        <v>585</v>
      </c>
      <c r="AB4119">
        <v>0</v>
      </c>
      <c r="AC4119">
        <v>2</v>
      </c>
      <c r="AD4119">
        <v>0</v>
      </c>
      <c r="AE4119">
        <v>0</v>
      </c>
      <c r="AF4119">
        <v>0</v>
      </c>
      <c r="AG4119">
        <v>2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2</v>
      </c>
      <c r="AT4119">
        <v>0</v>
      </c>
      <c r="AU4119">
        <v>0</v>
      </c>
      <c r="AV4119">
        <v>0</v>
      </c>
      <c r="AW4119">
        <v>2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1</v>
      </c>
      <c r="CP4119">
        <v>0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4</v>
      </c>
      <c r="DF4119">
        <v>0</v>
      </c>
      <c r="DG4119">
        <v>0</v>
      </c>
      <c r="DH4119">
        <v>0</v>
      </c>
      <c r="DI4119">
        <v>4</v>
      </c>
      <c r="DJ4119">
        <v>0</v>
      </c>
      <c r="DK4119">
        <v>4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3</v>
      </c>
      <c r="DU4119">
        <v>1.8625</v>
      </c>
      <c r="DV4119">
        <v>0</v>
      </c>
      <c r="DW4119">
        <v>0</v>
      </c>
      <c r="DX4119">
        <v>0</v>
      </c>
      <c r="DY4119" s="4">
        <v>46112</v>
      </c>
      <c r="DZ4119" s="3" t="s">
        <v>5075</v>
      </c>
      <c r="EA4119">
        <v>3</v>
      </c>
      <c r="EB4119">
        <v>0</v>
      </c>
      <c r="EC4119">
        <v>9</v>
      </c>
      <c r="ED4119">
        <v>0</v>
      </c>
      <c r="EE4119">
        <v>3</v>
      </c>
      <c r="EF4119">
        <v>9</v>
      </c>
      <c r="EG4119">
        <v>2.25</v>
      </c>
      <c r="EH4119">
        <v>1.3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576</v>
      </c>
      <c r="B4120" s="3" t="s">
        <v>577</v>
      </c>
      <c r="C4120" s="3" t="s">
        <v>13</v>
      </c>
      <c r="D4120" s="3" t="s">
        <v>14</v>
      </c>
      <c r="E4120" s="3" t="s">
        <v>1835</v>
      </c>
      <c r="F4120" s="3" t="s">
        <v>1836</v>
      </c>
      <c r="G4120" s="3" t="s">
        <v>1837</v>
      </c>
      <c r="H4120" s="3" t="s">
        <v>1838</v>
      </c>
      <c r="I4120" s="3" t="s">
        <v>523</v>
      </c>
      <c r="J4120" s="3" t="s">
        <v>524</v>
      </c>
      <c r="K4120" s="3" t="s">
        <v>1784</v>
      </c>
      <c r="L4120" s="3" t="s">
        <v>1793</v>
      </c>
      <c r="M4120" s="3" t="s">
        <v>579</v>
      </c>
      <c r="N4120" s="3" t="s">
        <v>1540</v>
      </c>
      <c r="O4120">
        <v>1</v>
      </c>
      <c r="P4120" s="3" t="s">
        <v>3733</v>
      </c>
      <c r="Q4120" s="3" t="s">
        <v>3733</v>
      </c>
      <c r="R4120" s="3" t="s">
        <v>3733</v>
      </c>
      <c r="S4120" s="3" t="s">
        <v>787</v>
      </c>
      <c r="T4120" s="3" t="s">
        <v>2515</v>
      </c>
      <c r="U4120" s="3" t="s">
        <v>581</v>
      </c>
      <c r="V4120" s="3" t="s">
        <v>582</v>
      </c>
      <c r="W4120" s="3" t="s">
        <v>590</v>
      </c>
      <c r="X4120" s="3" t="s">
        <v>591</v>
      </c>
      <c r="Y4120" s="3" t="s">
        <v>584</v>
      </c>
      <c r="Z4120" s="3" t="s">
        <v>817</v>
      </c>
      <c r="AA4120" s="3" t="s">
        <v>585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4</v>
      </c>
      <c r="BR4120">
        <v>0</v>
      </c>
      <c r="BS4120">
        <v>0</v>
      </c>
      <c r="BT4120">
        <v>0</v>
      </c>
      <c r="BU4120">
        <v>4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6</v>
      </c>
      <c r="CP4120">
        <v>0</v>
      </c>
      <c r="CQ4120">
        <v>0</v>
      </c>
      <c r="CR4120">
        <v>0</v>
      </c>
      <c r="CS4120">
        <v>6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9</v>
      </c>
      <c r="DU4120">
        <v>7.4999999999999997E-2</v>
      </c>
      <c r="DV4120">
        <v>0</v>
      </c>
      <c r="DW4120">
        <v>0</v>
      </c>
      <c r="DX4120">
        <v>0</v>
      </c>
      <c r="DY4120" s="4">
        <v>46142</v>
      </c>
      <c r="DZ4120" s="3" t="s">
        <v>5075</v>
      </c>
      <c r="EA4120">
        <v>9</v>
      </c>
      <c r="EB4120">
        <v>0</v>
      </c>
      <c r="EC4120">
        <v>10</v>
      </c>
      <c r="ED4120">
        <v>0</v>
      </c>
      <c r="EE4120">
        <v>9</v>
      </c>
      <c r="EF4120">
        <v>10</v>
      </c>
      <c r="EG4120">
        <v>5</v>
      </c>
      <c r="EH4120">
        <v>1.8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576</v>
      </c>
      <c r="B4121" s="3" t="s">
        <v>577</v>
      </c>
      <c r="C4121" s="3" t="s">
        <v>13</v>
      </c>
      <c r="D4121" s="3" t="s">
        <v>14</v>
      </c>
      <c r="E4121" s="3" t="s">
        <v>1741</v>
      </c>
      <c r="F4121" s="3" t="s">
        <v>1742</v>
      </c>
      <c r="G4121" s="3" t="s">
        <v>1743</v>
      </c>
      <c r="H4121" s="3" t="s">
        <v>1744</v>
      </c>
      <c r="I4121" s="3" t="s">
        <v>44</v>
      </c>
      <c r="J4121" s="3" t="s">
        <v>45</v>
      </c>
      <c r="K4121" s="3" t="s">
        <v>1745</v>
      </c>
      <c r="L4121" s="3" t="s">
        <v>1845</v>
      </c>
      <c r="M4121" s="3" t="s">
        <v>579</v>
      </c>
      <c r="N4121" s="3" t="s">
        <v>1540</v>
      </c>
      <c r="O4121">
        <v>1</v>
      </c>
      <c r="P4121" s="3" t="s">
        <v>3733</v>
      </c>
      <c r="Q4121" s="3" t="s">
        <v>3733</v>
      </c>
      <c r="R4121" s="3" t="s">
        <v>3733</v>
      </c>
      <c r="S4121" s="3" t="s">
        <v>666</v>
      </c>
      <c r="T4121" s="3" t="s">
        <v>2299</v>
      </c>
      <c r="U4121" s="3" t="s">
        <v>647</v>
      </c>
      <c r="V4121" s="3" t="s">
        <v>597</v>
      </c>
      <c r="W4121" s="3" t="s">
        <v>4368</v>
      </c>
      <c r="X4121" s="3" t="s">
        <v>4369</v>
      </c>
      <c r="Y4121" s="3" t="s">
        <v>644</v>
      </c>
      <c r="Z4121" s="3" t="s">
        <v>3817</v>
      </c>
      <c r="AA4121" s="3" t="s">
        <v>585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1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1</v>
      </c>
      <c r="AU4121">
        <v>0</v>
      </c>
      <c r="AV4121">
        <v>0</v>
      </c>
      <c r="AW4121">
        <v>1</v>
      </c>
      <c r="AX4121">
        <v>0</v>
      </c>
      <c r="AY4121">
        <v>0</v>
      </c>
      <c r="AZ4121">
        <v>0</v>
      </c>
      <c r="BA4121">
        <v>0</v>
      </c>
      <c r="BB4121">
        <v>2</v>
      </c>
      <c r="BC4121">
        <v>0</v>
      </c>
      <c r="BD4121">
        <v>0</v>
      </c>
      <c r="BE4121">
        <v>2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49</v>
      </c>
      <c r="BS4121">
        <v>0</v>
      </c>
      <c r="BT4121">
        <v>0</v>
      </c>
      <c r="BU4121">
        <v>49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5</v>
      </c>
      <c r="CI4121">
        <v>0</v>
      </c>
      <c r="CJ4121">
        <v>0</v>
      </c>
      <c r="CK4121">
        <v>5</v>
      </c>
      <c r="CL4121">
        <v>0</v>
      </c>
      <c r="CM4121">
        <v>0</v>
      </c>
      <c r="CN4121">
        <v>0</v>
      </c>
      <c r="CO4121">
        <v>0</v>
      </c>
      <c r="CP4121">
        <v>1</v>
      </c>
      <c r="CQ4121">
        <v>0</v>
      </c>
      <c r="CR4121">
        <v>0</v>
      </c>
      <c r="CS4121">
        <v>1</v>
      </c>
      <c r="CT4121">
        <v>0</v>
      </c>
      <c r="CU4121">
        <v>0</v>
      </c>
      <c r="CV4121">
        <v>0</v>
      </c>
      <c r="CW4121">
        <v>0</v>
      </c>
      <c r="CX4121">
        <v>53</v>
      </c>
      <c r="CY4121">
        <v>0</v>
      </c>
      <c r="CZ4121">
        <v>0</v>
      </c>
      <c r="DA4121">
        <v>53</v>
      </c>
      <c r="DB4121">
        <v>0</v>
      </c>
      <c r="DC4121">
        <v>0</v>
      </c>
      <c r="DD4121">
        <v>0</v>
      </c>
      <c r="DE4121">
        <v>0</v>
      </c>
      <c r="DF4121">
        <v>10</v>
      </c>
      <c r="DG4121">
        <v>0</v>
      </c>
      <c r="DH4121">
        <v>0</v>
      </c>
      <c r="DI4121">
        <v>10</v>
      </c>
      <c r="DJ4121">
        <v>0</v>
      </c>
      <c r="DK4121">
        <v>0</v>
      </c>
      <c r="DL4121">
        <v>0</v>
      </c>
      <c r="DM4121">
        <v>0</v>
      </c>
      <c r="DN4121">
        <v>1</v>
      </c>
      <c r="DO4121">
        <v>0</v>
      </c>
      <c r="DP4121">
        <v>0</v>
      </c>
      <c r="DQ4121">
        <v>1</v>
      </c>
      <c r="DR4121">
        <v>0</v>
      </c>
      <c r="DS4121">
        <v>0</v>
      </c>
      <c r="DT4121">
        <v>1</v>
      </c>
      <c r="DU4121">
        <v>56.596997000000002</v>
      </c>
      <c r="DV4121">
        <v>20</v>
      </c>
      <c r="DW4121">
        <v>0</v>
      </c>
      <c r="DX4121">
        <v>0</v>
      </c>
      <c r="DY4121" s="4">
        <v>46543</v>
      </c>
      <c r="DZ4121" s="3" t="s">
        <v>5075</v>
      </c>
      <c r="EA4121">
        <v>20</v>
      </c>
      <c r="EB4121">
        <v>0</v>
      </c>
      <c r="EC4121">
        <v>123</v>
      </c>
      <c r="ED4121">
        <v>0</v>
      </c>
      <c r="EE4121">
        <v>20</v>
      </c>
      <c r="EF4121">
        <v>123</v>
      </c>
      <c r="EG4121">
        <v>13.666667</v>
      </c>
      <c r="EH4121">
        <v>1.46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576</v>
      </c>
      <c r="B4122" s="3" t="s">
        <v>577</v>
      </c>
      <c r="C4122" s="3" t="s">
        <v>13</v>
      </c>
      <c r="D4122" s="3" t="s">
        <v>14</v>
      </c>
      <c r="E4122" s="3" t="s">
        <v>1835</v>
      </c>
      <c r="F4122" s="3" t="s">
        <v>1836</v>
      </c>
      <c r="G4122" s="3" t="s">
        <v>1837</v>
      </c>
      <c r="H4122" s="3" t="s">
        <v>1838</v>
      </c>
      <c r="I4122" s="3" t="s">
        <v>18</v>
      </c>
      <c r="J4122" s="3" t="s">
        <v>19</v>
      </c>
      <c r="K4122" s="3" t="s">
        <v>1745</v>
      </c>
      <c r="L4122" s="3" t="s">
        <v>1746</v>
      </c>
      <c r="M4122" s="3" t="s">
        <v>579</v>
      </c>
      <c r="N4122" s="3" t="s">
        <v>1540</v>
      </c>
      <c r="O4122">
        <v>1</v>
      </c>
      <c r="P4122" s="3" t="s">
        <v>3733</v>
      </c>
      <c r="Q4122" s="3" t="s">
        <v>3733</v>
      </c>
      <c r="R4122" s="3" t="s">
        <v>3733</v>
      </c>
      <c r="S4122" s="3" t="s">
        <v>930</v>
      </c>
      <c r="T4122" s="3" t="s">
        <v>2672</v>
      </c>
      <c r="U4122" s="3" t="s">
        <v>581</v>
      </c>
      <c r="V4122" s="3" t="s">
        <v>582</v>
      </c>
      <c r="W4122" s="3" t="s">
        <v>583</v>
      </c>
      <c r="X4122" s="3" t="s">
        <v>583</v>
      </c>
      <c r="Y4122" s="3" t="s">
        <v>644</v>
      </c>
      <c r="Z4122" s="3" t="s">
        <v>3816</v>
      </c>
      <c r="AA4122" s="3" t="s">
        <v>585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1</v>
      </c>
      <c r="BJ4122">
        <v>0</v>
      </c>
      <c r="BK4122">
        <v>0</v>
      </c>
      <c r="BL4122">
        <v>0</v>
      </c>
      <c r="BM4122">
        <v>1</v>
      </c>
      <c r="BN4122">
        <v>0</v>
      </c>
      <c r="BO4122">
        <v>0</v>
      </c>
      <c r="BP4122">
        <v>0</v>
      </c>
      <c r="BQ4122">
        <v>1</v>
      </c>
      <c r="BR4122">
        <v>0</v>
      </c>
      <c r="BS4122">
        <v>0</v>
      </c>
      <c r="BT4122">
        <v>0</v>
      </c>
      <c r="BU4122">
        <v>1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1</v>
      </c>
      <c r="CP4122">
        <v>0</v>
      </c>
      <c r="CQ4122">
        <v>0</v>
      </c>
      <c r="CR4122">
        <v>0</v>
      </c>
      <c r="CS4122">
        <v>1</v>
      </c>
      <c r="CT4122">
        <v>0</v>
      </c>
      <c r="CU4122">
        <v>0</v>
      </c>
      <c r="CV4122">
        <v>0</v>
      </c>
      <c r="CW4122">
        <v>2</v>
      </c>
      <c r="CX4122">
        <v>0</v>
      </c>
      <c r="CY4122">
        <v>0</v>
      </c>
      <c r="CZ4122">
        <v>0</v>
      </c>
      <c r="DA4122">
        <v>2</v>
      </c>
      <c r="DB4122">
        <v>0</v>
      </c>
      <c r="DC4122">
        <v>0</v>
      </c>
      <c r="DD4122">
        <v>0</v>
      </c>
      <c r="DE4122">
        <v>1</v>
      </c>
      <c r="DF4122">
        <v>0</v>
      </c>
      <c r="DG4122">
        <v>0</v>
      </c>
      <c r="DH4122">
        <v>0</v>
      </c>
      <c r="DI4122">
        <v>1</v>
      </c>
      <c r="DJ4122">
        <v>0</v>
      </c>
      <c r="DK4122">
        <v>0</v>
      </c>
      <c r="DL4122">
        <v>0</v>
      </c>
      <c r="DM4122">
        <v>1</v>
      </c>
      <c r="DN4122">
        <v>0</v>
      </c>
      <c r="DO4122">
        <v>0</v>
      </c>
      <c r="DP4122">
        <v>0</v>
      </c>
      <c r="DQ4122">
        <v>1</v>
      </c>
      <c r="DR4122">
        <v>0</v>
      </c>
      <c r="DS4122">
        <v>0</v>
      </c>
      <c r="DT4122">
        <v>3</v>
      </c>
      <c r="DU4122">
        <v>7.875</v>
      </c>
      <c r="DV4122">
        <v>0</v>
      </c>
      <c r="DW4122">
        <v>0</v>
      </c>
      <c r="DX4122">
        <v>0</v>
      </c>
      <c r="DY4122" s="4">
        <v>46721</v>
      </c>
      <c r="DZ4122" s="3" t="s">
        <v>5075</v>
      </c>
      <c r="EA4122">
        <v>2</v>
      </c>
      <c r="EB4122">
        <v>0</v>
      </c>
      <c r="EC4122">
        <v>7</v>
      </c>
      <c r="ED4122">
        <v>0</v>
      </c>
      <c r="EE4122">
        <v>2</v>
      </c>
      <c r="EF4122">
        <v>7</v>
      </c>
      <c r="EG4122">
        <v>1.1666669999999999</v>
      </c>
      <c r="EH4122">
        <v>1.7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576</v>
      </c>
      <c r="B4123" s="3" t="s">
        <v>577</v>
      </c>
      <c r="C4123" s="3" t="s">
        <v>13</v>
      </c>
      <c r="D4123" s="3" t="s">
        <v>14</v>
      </c>
      <c r="E4123" s="3" t="s">
        <v>1895</v>
      </c>
      <c r="F4123" s="3" t="s">
        <v>1896</v>
      </c>
      <c r="G4123" s="3" t="s">
        <v>1862</v>
      </c>
      <c r="H4123" s="3" t="s">
        <v>1863</v>
      </c>
      <c r="I4123" s="3" t="s">
        <v>104</v>
      </c>
      <c r="J4123" s="3" t="s">
        <v>105</v>
      </c>
      <c r="K4123" s="3" t="s">
        <v>1784</v>
      </c>
      <c r="L4123" s="3" t="s">
        <v>1793</v>
      </c>
      <c r="M4123" s="3" t="s">
        <v>579</v>
      </c>
      <c r="N4123" s="3" t="s">
        <v>1540</v>
      </c>
      <c r="O4123">
        <v>2</v>
      </c>
      <c r="P4123" s="3" t="s">
        <v>3733</v>
      </c>
      <c r="Q4123" s="3" t="s">
        <v>3733</v>
      </c>
      <c r="R4123" s="3" t="s">
        <v>3733</v>
      </c>
      <c r="S4123" s="3" t="s">
        <v>1093</v>
      </c>
      <c r="T4123" s="3" t="s">
        <v>2773</v>
      </c>
      <c r="U4123" s="3" t="s">
        <v>643</v>
      </c>
      <c r="V4123" s="3" t="s">
        <v>597</v>
      </c>
      <c r="W4123" s="3" t="s">
        <v>597</v>
      </c>
      <c r="X4123" s="3" t="s">
        <v>4367</v>
      </c>
      <c r="Y4123" s="3" t="s">
        <v>644</v>
      </c>
      <c r="Z4123" s="3" t="s">
        <v>3816</v>
      </c>
      <c r="AA4123" s="3" t="s">
        <v>585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32</v>
      </c>
      <c r="BR4123">
        <v>0</v>
      </c>
      <c r="BS4123">
        <v>0</v>
      </c>
      <c r="BT4123">
        <v>0</v>
      </c>
      <c r="BU4123">
        <v>32</v>
      </c>
      <c r="BV4123">
        <v>0</v>
      </c>
      <c r="BW4123">
        <v>0</v>
      </c>
      <c r="BX4123">
        <v>0</v>
      </c>
      <c r="BY4123">
        <v>24</v>
      </c>
      <c r="BZ4123">
        <v>0</v>
      </c>
      <c r="CA4123">
        <v>0</v>
      </c>
      <c r="CB4123">
        <v>0</v>
      </c>
      <c r="CC4123">
        <v>24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54</v>
      </c>
      <c r="DU4123">
        <v>0.7</v>
      </c>
      <c r="DV4123">
        <v>0</v>
      </c>
      <c r="DW4123">
        <v>0</v>
      </c>
      <c r="DX4123">
        <v>0</v>
      </c>
      <c r="DY4123" s="4">
        <v>46295</v>
      </c>
      <c r="DZ4123" s="3" t="s">
        <v>5075</v>
      </c>
      <c r="EA4123">
        <v>54</v>
      </c>
      <c r="EB4123">
        <v>0</v>
      </c>
      <c r="EC4123">
        <v>56</v>
      </c>
      <c r="ED4123">
        <v>0</v>
      </c>
      <c r="EE4123">
        <v>54</v>
      </c>
      <c r="EF4123">
        <v>56</v>
      </c>
      <c r="EG4123">
        <v>28</v>
      </c>
      <c r="EH4123">
        <v>1.9300000000000002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576</v>
      </c>
      <c r="B4124" s="3" t="s">
        <v>577</v>
      </c>
      <c r="C4124" s="3" t="s">
        <v>13</v>
      </c>
      <c r="D4124" s="3" t="s">
        <v>14</v>
      </c>
      <c r="E4124" s="3" t="s">
        <v>1741</v>
      </c>
      <c r="F4124" s="3" t="s">
        <v>1742</v>
      </c>
      <c r="G4124" s="3" t="s">
        <v>1743</v>
      </c>
      <c r="H4124" s="3" t="s">
        <v>1744</v>
      </c>
      <c r="I4124" s="3" t="s">
        <v>342</v>
      </c>
      <c r="J4124" s="3" t="s">
        <v>343</v>
      </c>
      <c r="K4124" s="3" t="s">
        <v>1784</v>
      </c>
      <c r="L4124" s="3" t="s">
        <v>1793</v>
      </c>
      <c r="M4124" s="3" t="s">
        <v>579</v>
      </c>
      <c r="N4124" s="3" t="s">
        <v>1540</v>
      </c>
      <c r="O4124">
        <v>1</v>
      </c>
      <c r="P4124" s="3" t="s">
        <v>3733</v>
      </c>
      <c r="Q4124" s="3" t="s">
        <v>3733</v>
      </c>
      <c r="R4124" s="3" t="s">
        <v>3733</v>
      </c>
      <c r="S4124" s="3" t="s">
        <v>666</v>
      </c>
      <c r="T4124" s="3" t="s">
        <v>2299</v>
      </c>
      <c r="U4124" s="3" t="s">
        <v>647</v>
      </c>
      <c r="V4124" s="3" t="s">
        <v>597</v>
      </c>
      <c r="W4124" s="3" t="s">
        <v>4368</v>
      </c>
      <c r="X4124" s="3" t="s">
        <v>4369</v>
      </c>
      <c r="Y4124" s="3" t="s">
        <v>644</v>
      </c>
      <c r="Z4124" s="3" t="s">
        <v>3817</v>
      </c>
      <c r="AA4124" s="3" t="s">
        <v>585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2</v>
      </c>
      <c r="AM4124">
        <v>0</v>
      </c>
      <c r="AN4124">
        <v>0</v>
      </c>
      <c r="AO4124">
        <v>2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10</v>
      </c>
      <c r="CI4124">
        <v>0</v>
      </c>
      <c r="CJ4124">
        <v>0</v>
      </c>
      <c r="CK4124">
        <v>1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7</v>
      </c>
      <c r="DU4124">
        <v>54.896028000000001</v>
      </c>
      <c r="DV4124">
        <v>0</v>
      </c>
      <c r="DW4124">
        <v>0</v>
      </c>
      <c r="DX4124">
        <v>0</v>
      </c>
      <c r="DY4124" s="4">
        <v>46543</v>
      </c>
      <c r="DZ4124" s="3" t="s">
        <v>5075</v>
      </c>
      <c r="EA4124">
        <v>7</v>
      </c>
      <c r="EB4124">
        <v>0</v>
      </c>
      <c r="EC4124">
        <v>12</v>
      </c>
      <c r="ED4124">
        <v>0</v>
      </c>
      <c r="EE4124">
        <v>7</v>
      </c>
      <c r="EF4124">
        <v>12</v>
      </c>
      <c r="EG4124">
        <v>6</v>
      </c>
      <c r="EH4124">
        <v>1.17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576</v>
      </c>
      <c r="B4125" s="3" t="s">
        <v>577</v>
      </c>
      <c r="C4125" s="3" t="s">
        <v>13</v>
      </c>
      <c r="D4125" s="3" t="s">
        <v>14</v>
      </c>
      <c r="E4125" s="3" t="s">
        <v>1835</v>
      </c>
      <c r="F4125" s="3" t="s">
        <v>1836</v>
      </c>
      <c r="G4125" s="3" t="s">
        <v>1837</v>
      </c>
      <c r="H4125" s="3" t="s">
        <v>1838</v>
      </c>
      <c r="I4125" s="3" t="s">
        <v>477</v>
      </c>
      <c r="J4125" s="3" t="s">
        <v>478</v>
      </c>
      <c r="K4125" s="3" t="s">
        <v>1784</v>
      </c>
      <c r="L4125" s="3" t="s">
        <v>1793</v>
      </c>
      <c r="M4125" s="3" t="s">
        <v>579</v>
      </c>
      <c r="N4125" s="3" t="s">
        <v>1540</v>
      </c>
      <c r="O4125">
        <v>1</v>
      </c>
      <c r="P4125" s="3" t="s">
        <v>3733</v>
      </c>
      <c r="Q4125" s="3" t="s">
        <v>3733</v>
      </c>
      <c r="R4125" s="3" t="s">
        <v>3733</v>
      </c>
      <c r="S4125" s="3" t="s">
        <v>1067</v>
      </c>
      <c r="T4125" s="3" t="s">
        <v>2746</v>
      </c>
      <c r="U4125" s="3" t="s">
        <v>1068</v>
      </c>
      <c r="V4125" s="3" t="s">
        <v>597</v>
      </c>
      <c r="W4125" s="3" t="s">
        <v>597</v>
      </c>
      <c r="X4125" s="3" t="s">
        <v>4367</v>
      </c>
      <c r="Y4125" s="3" t="s">
        <v>644</v>
      </c>
      <c r="Z4125" s="3" t="s">
        <v>3816</v>
      </c>
      <c r="AA4125" s="3" t="s">
        <v>585</v>
      </c>
      <c r="AB4125">
        <v>0</v>
      </c>
      <c r="AC4125">
        <v>37</v>
      </c>
      <c r="AD4125">
        <v>1</v>
      </c>
      <c r="AE4125">
        <v>0</v>
      </c>
      <c r="AF4125">
        <v>0</v>
      </c>
      <c r="AG4125">
        <v>38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8</v>
      </c>
      <c r="BJ4125">
        <v>0</v>
      </c>
      <c r="BK4125">
        <v>0</v>
      </c>
      <c r="BL4125">
        <v>0</v>
      </c>
      <c r="BM4125">
        <v>8</v>
      </c>
      <c r="BN4125">
        <v>0</v>
      </c>
      <c r="BO4125">
        <v>0</v>
      </c>
      <c r="BP4125">
        <v>0</v>
      </c>
      <c r="BQ4125">
        <v>4</v>
      </c>
      <c r="BR4125">
        <v>0</v>
      </c>
      <c r="BS4125">
        <v>0</v>
      </c>
      <c r="BT4125">
        <v>0</v>
      </c>
      <c r="BU4125">
        <v>4</v>
      </c>
      <c r="BV4125">
        <v>0</v>
      </c>
      <c r="BW4125">
        <v>0</v>
      </c>
      <c r="BX4125">
        <v>0</v>
      </c>
      <c r="BY4125">
        <v>6</v>
      </c>
      <c r="BZ4125">
        <v>0</v>
      </c>
      <c r="CA4125">
        <v>0</v>
      </c>
      <c r="CB4125">
        <v>0</v>
      </c>
      <c r="CC4125">
        <v>6</v>
      </c>
      <c r="CD4125">
        <v>0</v>
      </c>
      <c r="CE4125">
        <v>0</v>
      </c>
      <c r="CF4125">
        <v>0</v>
      </c>
      <c r="CG4125">
        <v>17</v>
      </c>
      <c r="CH4125">
        <v>0</v>
      </c>
      <c r="CI4125">
        <v>0</v>
      </c>
      <c r="CJ4125">
        <v>0</v>
      </c>
      <c r="CK4125">
        <v>17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3</v>
      </c>
      <c r="CX4125">
        <v>0</v>
      </c>
      <c r="CY4125">
        <v>0</v>
      </c>
      <c r="CZ4125">
        <v>0</v>
      </c>
      <c r="DA4125">
        <v>13</v>
      </c>
      <c r="DB4125">
        <v>0</v>
      </c>
      <c r="DC4125">
        <v>0</v>
      </c>
      <c r="DD4125">
        <v>0</v>
      </c>
      <c r="DE4125">
        <v>14</v>
      </c>
      <c r="DF4125">
        <v>0</v>
      </c>
      <c r="DG4125">
        <v>0</v>
      </c>
      <c r="DH4125">
        <v>0</v>
      </c>
      <c r="DI4125">
        <v>14</v>
      </c>
      <c r="DJ4125">
        <v>0</v>
      </c>
      <c r="DK4125">
        <v>0</v>
      </c>
      <c r="DL4125">
        <v>0</v>
      </c>
      <c r="DM4125">
        <v>66</v>
      </c>
      <c r="DN4125">
        <v>0</v>
      </c>
      <c r="DO4125">
        <v>0</v>
      </c>
      <c r="DP4125">
        <v>0</v>
      </c>
      <c r="DQ4125">
        <v>66</v>
      </c>
      <c r="DR4125">
        <v>0</v>
      </c>
      <c r="DS4125">
        <v>0</v>
      </c>
      <c r="DT4125">
        <v>66</v>
      </c>
      <c r="DU4125">
        <v>0.48</v>
      </c>
      <c r="DV4125">
        <v>30</v>
      </c>
      <c r="DW4125">
        <v>0</v>
      </c>
      <c r="DX4125">
        <v>0</v>
      </c>
      <c r="DY4125" s="4">
        <v>46354</v>
      </c>
      <c r="DZ4125" s="3" t="s">
        <v>5075</v>
      </c>
      <c r="EA4125">
        <v>30</v>
      </c>
      <c r="EB4125">
        <v>0</v>
      </c>
      <c r="EC4125">
        <v>166</v>
      </c>
      <c r="ED4125">
        <v>0</v>
      </c>
      <c r="EE4125">
        <v>30</v>
      </c>
      <c r="EF4125">
        <v>166</v>
      </c>
      <c r="EG4125">
        <v>20.75</v>
      </c>
      <c r="EH4125">
        <v>1.45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576</v>
      </c>
      <c r="B4126" s="3" t="s">
        <v>577</v>
      </c>
      <c r="C4126" s="3" t="s">
        <v>13</v>
      </c>
      <c r="D4126" s="3" t="s">
        <v>14</v>
      </c>
      <c r="E4126" s="3" t="s">
        <v>1741</v>
      </c>
      <c r="F4126" s="3" t="s">
        <v>1742</v>
      </c>
      <c r="G4126" s="3" t="s">
        <v>1743</v>
      </c>
      <c r="H4126" s="3" t="s">
        <v>1744</v>
      </c>
      <c r="I4126" s="3" t="s">
        <v>304</v>
      </c>
      <c r="J4126" s="3" t="s">
        <v>305</v>
      </c>
      <c r="K4126" s="3" t="s">
        <v>1784</v>
      </c>
      <c r="L4126" s="3" t="s">
        <v>1793</v>
      </c>
      <c r="M4126" s="3" t="s">
        <v>579</v>
      </c>
      <c r="N4126" s="3" t="s">
        <v>1540</v>
      </c>
      <c r="O4126">
        <v>1</v>
      </c>
      <c r="P4126" s="3" t="s">
        <v>3733</v>
      </c>
      <c r="Q4126" s="3" t="s">
        <v>3733</v>
      </c>
      <c r="R4126" s="3" t="s">
        <v>3733</v>
      </c>
      <c r="S4126" s="3" t="s">
        <v>3910</v>
      </c>
      <c r="T4126" s="3" t="s">
        <v>3911</v>
      </c>
      <c r="U4126" s="3" t="s">
        <v>710</v>
      </c>
      <c r="V4126" s="3" t="s">
        <v>582</v>
      </c>
      <c r="W4126" s="3" t="s">
        <v>933</v>
      </c>
      <c r="X4126" s="3" t="s">
        <v>933</v>
      </c>
      <c r="Y4126" s="3" t="s">
        <v>584</v>
      </c>
      <c r="Z4126" s="3" t="s">
        <v>3816</v>
      </c>
      <c r="AA4126" s="3" t="s">
        <v>58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10</v>
      </c>
      <c r="BJ4126">
        <v>0</v>
      </c>
      <c r="BK4126">
        <v>0</v>
      </c>
      <c r="BL4126">
        <v>0</v>
      </c>
      <c r="BM4126">
        <v>10</v>
      </c>
      <c r="BN4126">
        <v>0</v>
      </c>
      <c r="BO4126">
        <v>0</v>
      </c>
      <c r="BP4126">
        <v>0</v>
      </c>
      <c r="BQ4126">
        <v>15</v>
      </c>
      <c r="BR4126">
        <v>0</v>
      </c>
      <c r="BS4126">
        <v>0</v>
      </c>
      <c r="BT4126">
        <v>0</v>
      </c>
      <c r="BU4126">
        <v>15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4</v>
      </c>
      <c r="CX4126">
        <v>0</v>
      </c>
      <c r="CY4126">
        <v>0</v>
      </c>
      <c r="CZ4126">
        <v>0</v>
      </c>
      <c r="DA4126">
        <v>4</v>
      </c>
      <c r="DB4126">
        <v>0</v>
      </c>
      <c r="DC4126">
        <v>0</v>
      </c>
      <c r="DD4126">
        <v>0</v>
      </c>
      <c r="DE4126">
        <v>6</v>
      </c>
      <c r="DF4126">
        <v>0</v>
      </c>
      <c r="DG4126">
        <v>0</v>
      </c>
      <c r="DH4126">
        <v>0</v>
      </c>
      <c r="DI4126">
        <v>6</v>
      </c>
      <c r="DJ4126">
        <v>0</v>
      </c>
      <c r="DK4126">
        <v>0</v>
      </c>
      <c r="DL4126">
        <v>0</v>
      </c>
      <c r="DM4126">
        <v>1</v>
      </c>
      <c r="DN4126">
        <v>0</v>
      </c>
      <c r="DO4126">
        <v>0</v>
      </c>
      <c r="DP4126">
        <v>0</v>
      </c>
      <c r="DQ4126">
        <v>1</v>
      </c>
      <c r="DR4126">
        <v>0</v>
      </c>
      <c r="DS4126">
        <v>0</v>
      </c>
      <c r="DT4126">
        <v>10</v>
      </c>
      <c r="DU4126">
        <v>99.237499999999997</v>
      </c>
      <c r="DV4126">
        <v>0</v>
      </c>
      <c r="DW4126">
        <v>0</v>
      </c>
      <c r="DX4126">
        <v>0</v>
      </c>
      <c r="DY4126" s="4">
        <v>46022</v>
      </c>
      <c r="DZ4126" s="3" t="s">
        <v>5075</v>
      </c>
      <c r="EA4126">
        <v>9</v>
      </c>
      <c r="EB4126">
        <v>0</v>
      </c>
      <c r="EC4126">
        <v>36</v>
      </c>
      <c r="ED4126">
        <v>0</v>
      </c>
      <c r="EE4126">
        <v>9</v>
      </c>
      <c r="EF4126">
        <v>36</v>
      </c>
      <c r="EG4126">
        <v>7.2</v>
      </c>
      <c r="EH4126">
        <v>1.25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576</v>
      </c>
      <c r="B4127" s="3" t="s">
        <v>577</v>
      </c>
      <c r="C4127" s="3" t="s">
        <v>13</v>
      </c>
      <c r="D4127" s="3" t="s">
        <v>14</v>
      </c>
      <c r="E4127" s="3" t="s">
        <v>1741</v>
      </c>
      <c r="F4127" s="3" t="s">
        <v>1742</v>
      </c>
      <c r="G4127" s="3" t="s">
        <v>1743</v>
      </c>
      <c r="H4127" s="3" t="s">
        <v>1744</v>
      </c>
      <c r="I4127" s="3" t="s">
        <v>408</v>
      </c>
      <c r="J4127" s="3" t="s">
        <v>409</v>
      </c>
      <c r="K4127" s="3" t="s">
        <v>1784</v>
      </c>
      <c r="L4127" s="3" t="s">
        <v>1793</v>
      </c>
      <c r="M4127" s="3" t="s">
        <v>579</v>
      </c>
      <c r="N4127" s="3" t="s">
        <v>1540</v>
      </c>
      <c r="O4127">
        <v>3</v>
      </c>
      <c r="P4127" s="3" t="s">
        <v>3733</v>
      </c>
      <c r="Q4127" s="3" t="s">
        <v>3733</v>
      </c>
      <c r="R4127" s="3" t="s">
        <v>3733</v>
      </c>
      <c r="S4127" s="3" t="s">
        <v>1410</v>
      </c>
      <c r="T4127" s="3" t="s">
        <v>3033</v>
      </c>
      <c r="U4127" s="3" t="s">
        <v>581</v>
      </c>
      <c r="V4127" s="3" t="s">
        <v>582</v>
      </c>
      <c r="W4127" s="3" t="s">
        <v>583</v>
      </c>
      <c r="X4127" s="3" t="s">
        <v>583</v>
      </c>
      <c r="Y4127" s="3" t="s">
        <v>584</v>
      </c>
      <c r="Z4127" s="3" t="s">
        <v>3816</v>
      </c>
      <c r="AA4127" s="3" t="s">
        <v>585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3</v>
      </c>
      <c r="AT4127">
        <v>0</v>
      </c>
      <c r="AU4127">
        <v>0</v>
      </c>
      <c r="AV4127">
        <v>0</v>
      </c>
      <c r="AW4127">
        <v>3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2</v>
      </c>
      <c r="BJ4127">
        <v>0</v>
      </c>
      <c r="BK4127">
        <v>0</v>
      </c>
      <c r="BL4127">
        <v>0</v>
      </c>
      <c r="BM4127">
        <v>2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1</v>
      </c>
      <c r="DF4127">
        <v>0</v>
      </c>
      <c r="DG4127">
        <v>0</v>
      </c>
      <c r="DH4127">
        <v>0</v>
      </c>
      <c r="DI4127">
        <v>1</v>
      </c>
      <c r="DJ4127">
        <v>0</v>
      </c>
      <c r="DK4127">
        <v>0</v>
      </c>
      <c r="DL4127">
        <v>0</v>
      </c>
      <c r="DM4127">
        <v>5</v>
      </c>
      <c r="DN4127">
        <v>0</v>
      </c>
      <c r="DO4127">
        <v>0</v>
      </c>
      <c r="DP4127">
        <v>0</v>
      </c>
      <c r="DQ4127">
        <v>5</v>
      </c>
      <c r="DR4127">
        <v>0</v>
      </c>
      <c r="DS4127">
        <v>0</v>
      </c>
      <c r="DT4127">
        <v>7</v>
      </c>
      <c r="DU4127">
        <v>0.38750000000000001</v>
      </c>
      <c r="DV4127">
        <v>0</v>
      </c>
      <c r="DW4127">
        <v>0</v>
      </c>
      <c r="DX4127">
        <v>0</v>
      </c>
      <c r="DY4127" s="4">
        <v>46783</v>
      </c>
      <c r="DZ4127" s="3" t="s">
        <v>5075</v>
      </c>
      <c r="EA4127">
        <v>2</v>
      </c>
      <c r="EB4127">
        <v>0</v>
      </c>
      <c r="EC4127">
        <v>11</v>
      </c>
      <c r="ED4127">
        <v>0</v>
      </c>
      <c r="EE4127">
        <v>2</v>
      </c>
      <c r="EF4127">
        <v>11</v>
      </c>
      <c r="EG4127">
        <v>2.75</v>
      </c>
      <c r="EH4127">
        <v>0.73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576</v>
      </c>
      <c r="B4128" s="3" t="s">
        <v>577</v>
      </c>
      <c r="C4128" s="3" t="s">
        <v>13</v>
      </c>
      <c r="D4128" s="3" t="s">
        <v>14</v>
      </c>
      <c r="E4128" s="3" t="s">
        <v>1741</v>
      </c>
      <c r="F4128" s="3" t="s">
        <v>1742</v>
      </c>
      <c r="G4128" s="3" t="s">
        <v>1743</v>
      </c>
      <c r="H4128" s="3" t="s">
        <v>1744</v>
      </c>
      <c r="I4128" s="3" t="s">
        <v>304</v>
      </c>
      <c r="J4128" s="3" t="s">
        <v>305</v>
      </c>
      <c r="K4128" s="3" t="s">
        <v>1784</v>
      </c>
      <c r="L4128" s="3" t="s">
        <v>1793</v>
      </c>
      <c r="M4128" s="3" t="s">
        <v>579</v>
      </c>
      <c r="N4128" s="3" t="s">
        <v>1540</v>
      </c>
      <c r="O4128">
        <v>1</v>
      </c>
      <c r="P4128" s="3" t="s">
        <v>3733</v>
      </c>
      <c r="Q4128" s="3" t="s">
        <v>3733</v>
      </c>
      <c r="R4128" s="3" t="s">
        <v>3733</v>
      </c>
      <c r="S4128" s="3" t="s">
        <v>2155</v>
      </c>
      <c r="T4128" s="3" t="s">
        <v>3300</v>
      </c>
      <c r="U4128" s="3" t="s">
        <v>647</v>
      </c>
      <c r="V4128" s="3" t="s">
        <v>597</v>
      </c>
      <c r="W4128" s="3" t="s">
        <v>597</v>
      </c>
      <c r="X4128" s="3" t="s">
        <v>4367</v>
      </c>
      <c r="Y4128" s="3" t="s">
        <v>584</v>
      </c>
      <c r="Z4128" s="3" t="s">
        <v>3817</v>
      </c>
      <c r="AA4128" s="3" t="s">
        <v>585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2</v>
      </c>
      <c r="AM4128">
        <v>0</v>
      </c>
      <c r="AN4128">
        <v>0</v>
      </c>
      <c r="AO4128">
        <v>2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1</v>
      </c>
      <c r="BK4128">
        <v>0</v>
      </c>
      <c r="BL4128">
        <v>0</v>
      </c>
      <c r="BM4128">
        <v>1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1</v>
      </c>
      <c r="CQ4128">
        <v>0</v>
      </c>
      <c r="CR4128">
        <v>0</v>
      </c>
      <c r="CS4128">
        <v>1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2</v>
      </c>
      <c r="DU4128">
        <v>0.11</v>
      </c>
      <c r="DV4128">
        <v>0</v>
      </c>
      <c r="DW4128">
        <v>0</v>
      </c>
      <c r="DX4128">
        <v>0</v>
      </c>
      <c r="DY4128" s="4">
        <v>46356</v>
      </c>
      <c r="DZ4128" s="3" t="s">
        <v>5075</v>
      </c>
      <c r="EA4128">
        <v>2</v>
      </c>
      <c r="EB4128">
        <v>0</v>
      </c>
      <c r="EC4128">
        <v>5</v>
      </c>
      <c r="ED4128">
        <v>0</v>
      </c>
      <c r="EE4128">
        <v>2</v>
      </c>
      <c r="EF4128">
        <v>5</v>
      </c>
      <c r="EG4128">
        <v>1.25</v>
      </c>
      <c r="EH4128">
        <v>1.6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576</v>
      </c>
      <c r="B4129" s="3" t="s">
        <v>577</v>
      </c>
      <c r="C4129" s="3" t="s">
        <v>13</v>
      </c>
      <c r="D4129" s="3" t="s">
        <v>14</v>
      </c>
      <c r="E4129" s="3" t="s">
        <v>1895</v>
      </c>
      <c r="F4129" s="3" t="s">
        <v>1896</v>
      </c>
      <c r="G4129" s="3" t="s">
        <v>1862</v>
      </c>
      <c r="H4129" s="3" t="s">
        <v>1863</v>
      </c>
      <c r="I4129" s="3" t="s">
        <v>100</v>
      </c>
      <c r="J4129" s="3" t="s">
        <v>101</v>
      </c>
      <c r="K4129" s="3" t="s">
        <v>1784</v>
      </c>
      <c r="L4129" s="3" t="s">
        <v>1793</v>
      </c>
      <c r="M4129" s="3" t="s">
        <v>579</v>
      </c>
      <c r="N4129" s="3" t="s">
        <v>1540</v>
      </c>
      <c r="O4129">
        <v>2</v>
      </c>
      <c r="P4129" s="3" t="s">
        <v>3733</v>
      </c>
      <c r="Q4129" s="3" t="s">
        <v>3733</v>
      </c>
      <c r="R4129" s="3" t="s">
        <v>3733</v>
      </c>
      <c r="S4129" s="3" t="s">
        <v>2155</v>
      </c>
      <c r="T4129" s="3" t="s">
        <v>3300</v>
      </c>
      <c r="U4129" s="3" t="s">
        <v>647</v>
      </c>
      <c r="V4129" s="3" t="s">
        <v>597</v>
      </c>
      <c r="W4129" s="3" t="s">
        <v>597</v>
      </c>
      <c r="X4129" s="3" t="s">
        <v>4367</v>
      </c>
      <c r="Y4129" s="3" t="s">
        <v>584</v>
      </c>
      <c r="Z4129" s="3" t="s">
        <v>3817</v>
      </c>
      <c r="AA4129" s="3" t="s">
        <v>585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1</v>
      </c>
      <c r="AM4129">
        <v>0</v>
      </c>
      <c r="AN4129">
        <v>0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2</v>
      </c>
      <c r="CI4129">
        <v>0</v>
      </c>
      <c r="CJ4129">
        <v>0</v>
      </c>
      <c r="CK4129">
        <v>2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1</v>
      </c>
      <c r="DO4129">
        <v>0</v>
      </c>
      <c r="DP4129">
        <v>0</v>
      </c>
      <c r="DQ4129">
        <v>1</v>
      </c>
      <c r="DR4129">
        <v>0</v>
      </c>
      <c r="DS4129">
        <v>0</v>
      </c>
      <c r="DT4129">
        <v>2</v>
      </c>
      <c r="DU4129">
        <v>1.2999999999999999E-5</v>
      </c>
      <c r="DV4129">
        <v>0</v>
      </c>
      <c r="DW4129">
        <v>0</v>
      </c>
      <c r="DX4129">
        <v>0</v>
      </c>
      <c r="DY4129" s="4">
        <v>46356</v>
      </c>
      <c r="DZ4129" s="3" t="s">
        <v>5075</v>
      </c>
      <c r="EA4129">
        <v>1</v>
      </c>
      <c r="EB4129">
        <v>0</v>
      </c>
      <c r="EC4129">
        <v>4</v>
      </c>
      <c r="ED4129">
        <v>0</v>
      </c>
      <c r="EE4129">
        <v>1</v>
      </c>
      <c r="EF4129">
        <v>4</v>
      </c>
      <c r="EG4129">
        <v>1.3333330000000001</v>
      </c>
      <c r="EH4129">
        <v>0.75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576</v>
      </c>
      <c r="B4130" s="3" t="s">
        <v>577</v>
      </c>
      <c r="C4130" s="3" t="s">
        <v>13</v>
      </c>
      <c r="D4130" s="3" t="s">
        <v>14</v>
      </c>
      <c r="E4130" s="3" t="s">
        <v>1895</v>
      </c>
      <c r="F4130" s="3" t="s">
        <v>1896</v>
      </c>
      <c r="G4130" s="3" t="s">
        <v>1862</v>
      </c>
      <c r="H4130" s="3" t="s">
        <v>1863</v>
      </c>
      <c r="I4130" s="3" t="s">
        <v>48</v>
      </c>
      <c r="J4130" s="3" t="s">
        <v>49</v>
      </c>
      <c r="K4130" s="3" t="s">
        <v>1745</v>
      </c>
      <c r="L4130" s="3" t="s">
        <v>1746</v>
      </c>
      <c r="M4130" s="3" t="s">
        <v>579</v>
      </c>
      <c r="N4130" s="3" t="s">
        <v>1540</v>
      </c>
      <c r="O4130">
        <v>2</v>
      </c>
      <c r="P4130" s="3" t="s">
        <v>3733</v>
      </c>
      <c r="Q4130" s="3" t="s">
        <v>3733</v>
      </c>
      <c r="R4130" s="3" t="s">
        <v>3733</v>
      </c>
      <c r="S4130" s="3" t="s">
        <v>2155</v>
      </c>
      <c r="T4130" s="3" t="s">
        <v>3300</v>
      </c>
      <c r="U4130" s="3" t="s">
        <v>647</v>
      </c>
      <c r="V4130" s="3" t="s">
        <v>597</v>
      </c>
      <c r="W4130" s="3" t="s">
        <v>597</v>
      </c>
      <c r="X4130" s="3" t="s">
        <v>4367</v>
      </c>
      <c r="Y4130" s="3" t="s">
        <v>584</v>
      </c>
      <c r="Z4130" s="3" t="s">
        <v>3817</v>
      </c>
      <c r="AA4130" s="3" t="s">
        <v>585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</v>
      </c>
      <c r="AM4130">
        <v>0</v>
      </c>
      <c r="AN4130">
        <v>0</v>
      </c>
      <c r="AO4130">
        <v>1</v>
      </c>
      <c r="AP4130">
        <v>0</v>
      </c>
      <c r="AQ4130">
        <v>0</v>
      </c>
      <c r="AR4130">
        <v>0</v>
      </c>
      <c r="AS4130">
        <v>0</v>
      </c>
      <c r="AT4130">
        <v>14</v>
      </c>
      <c r="AU4130">
        <v>0</v>
      </c>
      <c r="AV4130">
        <v>0</v>
      </c>
      <c r="AW4130">
        <v>14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4</v>
      </c>
      <c r="BK4130">
        <v>0</v>
      </c>
      <c r="BL4130">
        <v>0</v>
      </c>
      <c r="BM4130">
        <v>4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2</v>
      </c>
      <c r="CY4130">
        <v>0</v>
      </c>
      <c r="CZ4130">
        <v>0</v>
      </c>
      <c r="DA4130">
        <v>2</v>
      </c>
      <c r="DB4130">
        <v>0</v>
      </c>
      <c r="DC4130">
        <v>0</v>
      </c>
      <c r="DD4130">
        <v>0</v>
      </c>
      <c r="DE4130">
        <v>0</v>
      </c>
      <c r="DF4130">
        <v>1</v>
      </c>
      <c r="DG4130">
        <v>0</v>
      </c>
      <c r="DH4130">
        <v>0</v>
      </c>
      <c r="DI4130">
        <v>1</v>
      </c>
      <c r="DJ4130">
        <v>0</v>
      </c>
      <c r="DK4130">
        <v>0</v>
      </c>
      <c r="DL4130">
        <v>0</v>
      </c>
      <c r="DM4130">
        <v>0</v>
      </c>
      <c r="DN4130">
        <v>1</v>
      </c>
      <c r="DO4130">
        <v>0</v>
      </c>
      <c r="DP4130">
        <v>0</v>
      </c>
      <c r="DQ4130">
        <v>1</v>
      </c>
      <c r="DR4130">
        <v>0</v>
      </c>
      <c r="DS4130">
        <v>0</v>
      </c>
      <c r="DT4130">
        <v>3</v>
      </c>
      <c r="DU4130">
        <v>0.13750000000000001</v>
      </c>
      <c r="DV4130">
        <v>0</v>
      </c>
      <c r="DW4130">
        <v>0</v>
      </c>
      <c r="DX4130">
        <v>0</v>
      </c>
      <c r="DY4130" s="4">
        <v>46356</v>
      </c>
      <c r="DZ4130" s="3" t="s">
        <v>5075</v>
      </c>
      <c r="EA4130">
        <v>2</v>
      </c>
      <c r="EB4130">
        <v>0</v>
      </c>
      <c r="EC4130">
        <v>23</v>
      </c>
      <c r="ED4130">
        <v>0</v>
      </c>
      <c r="EE4130">
        <v>2</v>
      </c>
      <c r="EF4130">
        <v>23</v>
      </c>
      <c r="EG4130">
        <v>3.8333330000000001</v>
      </c>
      <c r="EH4130">
        <v>0.52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576</v>
      </c>
      <c r="B4131" s="3" t="s">
        <v>577</v>
      </c>
      <c r="C4131" s="3" t="s">
        <v>13</v>
      </c>
      <c r="D4131" s="3" t="s">
        <v>14</v>
      </c>
      <c r="E4131" s="3" t="s">
        <v>1835</v>
      </c>
      <c r="F4131" s="3" t="s">
        <v>1836</v>
      </c>
      <c r="G4131" s="3" t="s">
        <v>1837</v>
      </c>
      <c r="H4131" s="3" t="s">
        <v>1838</v>
      </c>
      <c r="I4131" s="3" t="s">
        <v>22</v>
      </c>
      <c r="J4131" s="3" t="s">
        <v>23</v>
      </c>
      <c r="K4131" s="3" t="s">
        <v>1745</v>
      </c>
      <c r="L4131" s="3" t="s">
        <v>1746</v>
      </c>
      <c r="M4131" s="3" t="s">
        <v>579</v>
      </c>
      <c r="N4131" s="3" t="s">
        <v>1540</v>
      </c>
      <c r="O4131">
        <v>1</v>
      </c>
      <c r="P4131" s="3" t="s">
        <v>3733</v>
      </c>
      <c r="Q4131" s="3" t="s">
        <v>3733</v>
      </c>
      <c r="R4131" s="3" t="s">
        <v>3733</v>
      </c>
      <c r="S4131" s="3" t="s">
        <v>960</v>
      </c>
      <c r="T4131" s="3" t="s">
        <v>2315</v>
      </c>
      <c r="U4131" s="3" t="s">
        <v>710</v>
      </c>
      <c r="V4131" s="3" t="s">
        <v>582</v>
      </c>
      <c r="W4131" s="3" t="s">
        <v>933</v>
      </c>
      <c r="X4131" s="3" t="s">
        <v>933</v>
      </c>
      <c r="Y4131" s="3" t="s">
        <v>584</v>
      </c>
      <c r="Z4131" s="3" t="s">
        <v>817</v>
      </c>
      <c r="AA4131" s="3" t="s">
        <v>585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30</v>
      </c>
      <c r="CH4131">
        <v>0</v>
      </c>
      <c r="CI4131">
        <v>0</v>
      </c>
      <c r="CJ4131">
        <v>0</v>
      </c>
      <c r="CK4131">
        <v>3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30</v>
      </c>
      <c r="DF4131">
        <v>0</v>
      </c>
      <c r="DG4131">
        <v>0</v>
      </c>
      <c r="DH4131">
        <v>0</v>
      </c>
      <c r="DI4131">
        <v>3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30</v>
      </c>
      <c r="DU4131">
        <v>6.75</v>
      </c>
      <c r="DV4131">
        <v>0</v>
      </c>
      <c r="DW4131">
        <v>0</v>
      </c>
      <c r="DX4131">
        <v>0</v>
      </c>
      <c r="DY4131" s="4">
        <v>46487</v>
      </c>
      <c r="DZ4131" s="3" t="s">
        <v>5075</v>
      </c>
      <c r="EA4131">
        <v>30</v>
      </c>
      <c r="EB4131">
        <v>0</v>
      </c>
      <c r="EC4131">
        <v>60</v>
      </c>
      <c r="ED4131">
        <v>0</v>
      </c>
      <c r="EE4131">
        <v>30</v>
      </c>
      <c r="EF4131">
        <v>60</v>
      </c>
      <c r="EG4131">
        <v>30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576</v>
      </c>
      <c r="B4132" s="3" t="s">
        <v>577</v>
      </c>
      <c r="C4132" s="3" t="s">
        <v>13</v>
      </c>
      <c r="D4132" s="3" t="s">
        <v>14</v>
      </c>
      <c r="E4132" s="3" t="s">
        <v>1835</v>
      </c>
      <c r="F4132" s="3" t="s">
        <v>1836</v>
      </c>
      <c r="G4132" s="3" t="s">
        <v>1837</v>
      </c>
      <c r="H4132" s="3" t="s">
        <v>1838</v>
      </c>
      <c r="I4132" s="3" t="s">
        <v>108</v>
      </c>
      <c r="J4132" s="3" t="s">
        <v>109</v>
      </c>
      <c r="K4132" s="3" t="s">
        <v>1784</v>
      </c>
      <c r="L4132" s="3" t="s">
        <v>1793</v>
      </c>
      <c r="M4132" s="3" t="s">
        <v>579</v>
      </c>
      <c r="N4132" s="3" t="s">
        <v>1540</v>
      </c>
      <c r="O4132">
        <v>1</v>
      </c>
      <c r="P4132" s="3" t="s">
        <v>3733</v>
      </c>
      <c r="Q4132" s="3" t="s">
        <v>3733</v>
      </c>
      <c r="R4132" s="3" t="s">
        <v>3733</v>
      </c>
      <c r="S4132" s="3" t="s">
        <v>705</v>
      </c>
      <c r="T4132" s="3" t="s">
        <v>4378</v>
      </c>
      <c r="U4132" s="3" t="s">
        <v>581</v>
      </c>
      <c r="V4132" s="3" t="s">
        <v>582</v>
      </c>
      <c r="W4132" s="3" t="s">
        <v>583</v>
      </c>
      <c r="X4132" s="3" t="s">
        <v>583</v>
      </c>
      <c r="Y4132" s="3" t="s">
        <v>584</v>
      </c>
      <c r="Z4132" s="3" t="s">
        <v>3816</v>
      </c>
      <c r="AA4132" s="3" t="s">
        <v>585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2</v>
      </c>
      <c r="DN4132">
        <v>0</v>
      </c>
      <c r="DO4132">
        <v>0</v>
      </c>
      <c r="DP4132">
        <v>0</v>
      </c>
      <c r="DQ4132">
        <v>2</v>
      </c>
      <c r="DR4132">
        <v>0</v>
      </c>
      <c r="DS4132">
        <v>0</v>
      </c>
      <c r="DT4132">
        <v>5</v>
      </c>
      <c r="DU4132">
        <v>4.6875</v>
      </c>
      <c r="DV4132">
        <v>0</v>
      </c>
      <c r="DW4132">
        <v>0</v>
      </c>
      <c r="DX4132">
        <v>0</v>
      </c>
      <c r="DY4132" s="4">
        <v>46112</v>
      </c>
      <c r="DZ4132" s="3" t="s">
        <v>5075</v>
      </c>
      <c r="EA4132">
        <v>3</v>
      </c>
      <c r="EB4132">
        <v>0</v>
      </c>
      <c r="EC4132">
        <v>2</v>
      </c>
      <c r="ED4132">
        <v>0</v>
      </c>
      <c r="EE4132">
        <v>3</v>
      </c>
      <c r="EF4132">
        <v>2</v>
      </c>
      <c r="EG4132">
        <v>2</v>
      </c>
      <c r="EH4132">
        <v>1.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576</v>
      </c>
      <c r="B4133" s="3" t="s">
        <v>577</v>
      </c>
      <c r="C4133" s="3" t="s">
        <v>13</v>
      </c>
      <c r="D4133" s="3" t="s">
        <v>14</v>
      </c>
      <c r="E4133" s="3" t="s">
        <v>1741</v>
      </c>
      <c r="F4133" s="3" t="s">
        <v>1742</v>
      </c>
      <c r="G4133" s="3" t="s">
        <v>1743</v>
      </c>
      <c r="H4133" s="3" t="s">
        <v>1744</v>
      </c>
      <c r="I4133" s="3" t="s">
        <v>24</v>
      </c>
      <c r="J4133" s="3" t="s">
        <v>25</v>
      </c>
      <c r="K4133" s="3" t="s">
        <v>1745</v>
      </c>
      <c r="L4133" s="3" t="s">
        <v>1746</v>
      </c>
      <c r="M4133" s="3" t="s">
        <v>579</v>
      </c>
      <c r="N4133" s="3" t="s">
        <v>1540</v>
      </c>
      <c r="O4133">
        <v>1</v>
      </c>
      <c r="P4133" s="3" t="s">
        <v>3733</v>
      </c>
      <c r="Q4133" s="3" t="s">
        <v>3733</v>
      </c>
      <c r="R4133" s="3" t="s">
        <v>3733</v>
      </c>
      <c r="S4133" s="3" t="s">
        <v>3835</v>
      </c>
      <c r="T4133" s="3" t="s">
        <v>3836</v>
      </c>
      <c r="U4133" s="3" t="s">
        <v>710</v>
      </c>
      <c r="V4133" s="3" t="s">
        <v>582</v>
      </c>
      <c r="W4133" s="3" t="s">
        <v>588</v>
      </c>
      <c r="X4133" s="3" t="s">
        <v>589</v>
      </c>
      <c r="Y4133" s="3" t="s">
        <v>584</v>
      </c>
      <c r="Z4133" s="3" t="s">
        <v>817</v>
      </c>
      <c r="AA4133" s="3" t="s">
        <v>58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6</v>
      </c>
      <c r="AT4133">
        <v>0</v>
      </c>
      <c r="AU4133">
        <v>0</v>
      </c>
      <c r="AV4133">
        <v>0</v>
      </c>
      <c r="AW4133">
        <v>6</v>
      </c>
      <c r="AX4133">
        <v>0</v>
      </c>
      <c r="AY4133">
        <v>0</v>
      </c>
      <c r="AZ4133">
        <v>0</v>
      </c>
      <c r="BA4133">
        <v>13</v>
      </c>
      <c r="BB4133">
        <v>0</v>
      </c>
      <c r="BC4133">
        <v>0</v>
      </c>
      <c r="BD4133">
        <v>0</v>
      </c>
      <c r="BE4133">
        <v>13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11</v>
      </c>
      <c r="BZ4133">
        <v>0</v>
      </c>
      <c r="CA4133">
        <v>0</v>
      </c>
      <c r="CB4133">
        <v>0</v>
      </c>
      <c r="CC4133">
        <v>11</v>
      </c>
      <c r="CD4133">
        <v>0</v>
      </c>
      <c r="CE4133">
        <v>0</v>
      </c>
      <c r="CF4133">
        <v>0</v>
      </c>
      <c r="CG4133">
        <v>2</v>
      </c>
      <c r="CH4133">
        <v>0</v>
      </c>
      <c r="CI4133">
        <v>0</v>
      </c>
      <c r="CJ4133">
        <v>0</v>
      </c>
      <c r="CK4133">
        <v>2</v>
      </c>
      <c r="CL4133">
        <v>0</v>
      </c>
      <c r="CM4133">
        <v>0</v>
      </c>
      <c r="CN4133">
        <v>0</v>
      </c>
      <c r="CO4133">
        <v>6</v>
      </c>
      <c r="CP4133">
        <v>0</v>
      </c>
      <c r="CQ4133">
        <v>0</v>
      </c>
      <c r="CR4133">
        <v>0</v>
      </c>
      <c r="CS4133">
        <v>6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3.5325000000000002</v>
      </c>
      <c r="DV4133">
        <v>0</v>
      </c>
      <c r="DW4133">
        <v>0</v>
      </c>
      <c r="DX4133">
        <v>0</v>
      </c>
      <c r="DY4133" s="4">
        <v>46265</v>
      </c>
      <c r="DZ4133" s="3" t="s">
        <v>5075</v>
      </c>
      <c r="EA4133">
        <v>1</v>
      </c>
      <c r="EB4133">
        <v>0</v>
      </c>
      <c r="EC4133">
        <v>38</v>
      </c>
      <c r="ED4133">
        <v>0</v>
      </c>
      <c r="EE4133">
        <v>1</v>
      </c>
      <c r="EF4133">
        <v>38</v>
      </c>
      <c r="EG4133">
        <v>7.6</v>
      </c>
      <c r="EH4133">
        <v>0.13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576</v>
      </c>
      <c r="B4134" s="3" t="s">
        <v>577</v>
      </c>
      <c r="C4134" s="3" t="s">
        <v>13</v>
      </c>
      <c r="D4134" s="3" t="s">
        <v>14</v>
      </c>
      <c r="E4134" s="3" t="s">
        <v>1741</v>
      </c>
      <c r="F4134" s="3" t="s">
        <v>1742</v>
      </c>
      <c r="G4134" s="3" t="s">
        <v>1743</v>
      </c>
      <c r="H4134" s="3" t="s">
        <v>1744</v>
      </c>
      <c r="I4134" s="3" t="s">
        <v>342</v>
      </c>
      <c r="J4134" s="3" t="s">
        <v>343</v>
      </c>
      <c r="K4134" s="3" t="s">
        <v>1784</v>
      </c>
      <c r="L4134" s="3" t="s">
        <v>1793</v>
      </c>
      <c r="M4134" s="3" t="s">
        <v>579</v>
      </c>
      <c r="N4134" s="3" t="s">
        <v>1540</v>
      </c>
      <c r="O4134">
        <v>1</v>
      </c>
      <c r="P4134" s="3" t="s">
        <v>3733</v>
      </c>
      <c r="Q4134" s="3" t="s">
        <v>3733</v>
      </c>
      <c r="R4134" s="3" t="s">
        <v>3733</v>
      </c>
      <c r="S4134" s="3" t="s">
        <v>1234</v>
      </c>
      <c r="T4134" s="3" t="s">
        <v>2938</v>
      </c>
      <c r="U4134" s="3" t="s">
        <v>647</v>
      </c>
      <c r="V4134" s="3" t="s">
        <v>597</v>
      </c>
      <c r="W4134" s="3" t="s">
        <v>4368</v>
      </c>
      <c r="X4134" s="3" t="s">
        <v>4369</v>
      </c>
      <c r="Y4134" s="3" t="s">
        <v>644</v>
      </c>
      <c r="Z4134" s="3" t="s">
        <v>3817</v>
      </c>
      <c r="AA4134" s="3" t="s">
        <v>585</v>
      </c>
      <c r="AB4134">
        <v>0</v>
      </c>
      <c r="AC4134">
        <v>0</v>
      </c>
      <c r="AD4134">
        <v>1</v>
      </c>
      <c r="AE4134">
        <v>0</v>
      </c>
      <c r="AF4134">
        <v>0</v>
      </c>
      <c r="AG4134">
        <v>1</v>
      </c>
      <c r="AH4134">
        <v>0</v>
      </c>
      <c r="AI4134">
        <v>0</v>
      </c>
      <c r="AJ4134">
        <v>0</v>
      </c>
      <c r="AK4134">
        <v>0</v>
      </c>
      <c r="AL4134">
        <v>1</v>
      </c>
      <c r="AM4134">
        <v>0</v>
      </c>
      <c r="AN4134">
        <v>0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1</v>
      </c>
      <c r="AU4134">
        <v>0</v>
      </c>
      <c r="AV4134">
        <v>0</v>
      </c>
      <c r="AW4134">
        <v>1</v>
      </c>
      <c r="AX4134">
        <v>0</v>
      </c>
      <c r="AY4134">
        <v>0</v>
      </c>
      <c r="AZ4134">
        <v>0</v>
      </c>
      <c r="BA4134">
        <v>0</v>
      </c>
      <c r="BB4134">
        <v>1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1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2</v>
      </c>
      <c r="DG4134">
        <v>0</v>
      </c>
      <c r="DH4134">
        <v>0</v>
      </c>
      <c r="DI4134">
        <v>2</v>
      </c>
      <c r="DJ4134">
        <v>0</v>
      </c>
      <c r="DK4134">
        <v>0</v>
      </c>
      <c r="DL4134">
        <v>0</v>
      </c>
      <c r="DM4134">
        <v>0</v>
      </c>
      <c r="DN4134">
        <v>1</v>
      </c>
      <c r="DO4134">
        <v>0</v>
      </c>
      <c r="DP4134">
        <v>0</v>
      </c>
      <c r="DQ4134">
        <v>1</v>
      </c>
      <c r="DR4134">
        <v>0</v>
      </c>
      <c r="DS4134">
        <v>0</v>
      </c>
      <c r="DT4134">
        <v>2</v>
      </c>
      <c r="DU4134">
        <v>12.444575</v>
      </c>
      <c r="DV4134">
        <v>0</v>
      </c>
      <c r="DW4134">
        <v>0</v>
      </c>
      <c r="DX4134">
        <v>0</v>
      </c>
      <c r="DY4134" s="4">
        <v>45991</v>
      </c>
      <c r="DZ4134" s="3" t="s">
        <v>5075</v>
      </c>
      <c r="EA4134">
        <v>1</v>
      </c>
      <c r="EB4134">
        <v>0</v>
      </c>
      <c r="EC4134">
        <v>8</v>
      </c>
      <c r="ED4134">
        <v>0</v>
      </c>
      <c r="EE4134">
        <v>1</v>
      </c>
      <c r="EF4134">
        <v>8</v>
      </c>
      <c r="EG4134">
        <v>1.142857</v>
      </c>
      <c r="EH4134">
        <v>0.88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576</v>
      </c>
      <c r="B4135" s="3" t="s">
        <v>577</v>
      </c>
      <c r="C4135" s="3" t="s">
        <v>13</v>
      </c>
      <c r="D4135" s="3" t="s">
        <v>14</v>
      </c>
      <c r="E4135" s="3" t="s">
        <v>1741</v>
      </c>
      <c r="F4135" s="3" t="s">
        <v>1742</v>
      </c>
      <c r="G4135" s="3" t="s">
        <v>1743</v>
      </c>
      <c r="H4135" s="3" t="s">
        <v>1744</v>
      </c>
      <c r="I4135" s="3" t="s">
        <v>126</v>
      </c>
      <c r="J4135" s="3" t="s">
        <v>4741</v>
      </c>
      <c r="K4135" s="3" t="s">
        <v>1745</v>
      </c>
      <c r="L4135" s="3" t="s">
        <v>1746</v>
      </c>
      <c r="M4135" s="3" t="s">
        <v>579</v>
      </c>
      <c r="N4135" s="3" t="s">
        <v>1540</v>
      </c>
      <c r="O4135">
        <v>2</v>
      </c>
      <c r="P4135" s="3" t="s">
        <v>3733</v>
      </c>
      <c r="Q4135" s="3" t="s">
        <v>3733</v>
      </c>
      <c r="R4135" s="3" t="s">
        <v>3733</v>
      </c>
      <c r="S4135" s="3" t="s">
        <v>753</v>
      </c>
      <c r="T4135" s="3" t="s">
        <v>3630</v>
      </c>
      <c r="U4135" s="3" t="s">
        <v>647</v>
      </c>
      <c r="V4135" s="3" t="s">
        <v>597</v>
      </c>
      <c r="W4135" s="3" t="s">
        <v>597</v>
      </c>
      <c r="X4135" s="3" t="s">
        <v>4367</v>
      </c>
      <c r="Y4135" s="3" t="s">
        <v>644</v>
      </c>
      <c r="Z4135" s="3" t="s">
        <v>3816</v>
      </c>
      <c r="AA4135" s="3" t="s">
        <v>585</v>
      </c>
      <c r="AB4135">
        <v>0</v>
      </c>
      <c r="AC4135">
        <v>56</v>
      </c>
      <c r="AD4135">
        <v>0</v>
      </c>
      <c r="AE4135">
        <v>0</v>
      </c>
      <c r="AF4135">
        <v>0</v>
      </c>
      <c r="AG4135">
        <v>56</v>
      </c>
      <c r="AH4135">
        <v>0</v>
      </c>
      <c r="AI4135">
        <v>0</v>
      </c>
      <c r="AJ4135">
        <v>0</v>
      </c>
      <c r="AK4135">
        <v>3</v>
      </c>
      <c r="AL4135">
        <v>0</v>
      </c>
      <c r="AM4135">
        <v>0</v>
      </c>
      <c r="AN4135">
        <v>0</v>
      </c>
      <c r="AO4135">
        <v>3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40</v>
      </c>
      <c r="BB4135">
        <v>0</v>
      </c>
      <c r="BC4135">
        <v>0</v>
      </c>
      <c r="BD4135">
        <v>0</v>
      </c>
      <c r="BE4135">
        <v>40</v>
      </c>
      <c r="BF4135">
        <v>0</v>
      </c>
      <c r="BG4135">
        <v>0</v>
      </c>
      <c r="BH4135">
        <v>0</v>
      </c>
      <c r="BI4135">
        <v>20</v>
      </c>
      <c r="BJ4135">
        <v>0</v>
      </c>
      <c r="BK4135">
        <v>0</v>
      </c>
      <c r="BL4135">
        <v>0</v>
      </c>
      <c r="BM4135">
        <v>20</v>
      </c>
      <c r="BN4135">
        <v>0</v>
      </c>
      <c r="BO4135">
        <v>0</v>
      </c>
      <c r="BP4135">
        <v>0</v>
      </c>
      <c r="BQ4135">
        <v>26</v>
      </c>
      <c r="BR4135">
        <v>0</v>
      </c>
      <c r="BS4135">
        <v>0</v>
      </c>
      <c r="BT4135">
        <v>0</v>
      </c>
      <c r="BU4135">
        <v>26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7</v>
      </c>
      <c r="CH4135">
        <v>0</v>
      </c>
      <c r="CI4135">
        <v>0</v>
      </c>
      <c r="CJ4135">
        <v>0</v>
      </c>
      <c r="CK4135">
        <v>7</v>
      </c>
      <c r="CL4135">
        <v>0</v>
      </c>
      <c r="CM4135">
        <v>0</v>
      </c>
      <c r="CN4135">
        <v>0</v>
      </c>
      <c r="CO4135">
        <v>5</v>
      </c>
      <c r="CP4135">
        <v>0</v>
      </c>
      <c r="CQ4135">
        <v>0</v>
      </c>
      <c r="CR4135">
        <v>0</v>
      </c>
      <c r="CS4135">
        <v>5</v>
      </c>
      <c r="CT4135">
        <v>0</v>
      </c>
      <c r="CU4135">
        <v>0</v>
      </c>
      <c r="CV4135">
        <v>0</v>
      </c>
      <c r="CW4135">
        <v>22</v>
      </c>
      <c r="CX4135">
        <v>0</v>
      </c>
      <c r="CY4135">
        <v>0</v>
      </c>
      <c r="CZ4135">
        <v>0</v>
      </c>
      <c r="DA4135">
        <v>22</v>
      </c>
      <c r="DB4135">
        <v>0</v>
      </c>
      <c r="DC4135">
        <v>0</v>
      </c>
      <c r="DD4135">
        <v>0</v>
      </c>
      <c r="DE4135">
        <v>36</v>
      </c>
      <c r="DF4135">
        <v>0</v>
      </c>
      <c r="DG4135">
        <v>0</v>
      </c>
      <c r="DH4135">
        <v>0</v>
      </c>
      <c r="DI4135">
        <v>36</v>
      </c>
      <c r="DJ4135">
        <v>0</v>
      </c>
      <c r="DK4135">
        <v>0</v>
      </c>
      <c r="DL4135">
        <v>0</v>
      </c>
      <c r="DM4135">
        <v>18</v>
      </c>
      <c r="DN4135">
        <v>0</v>
      </c>
      <c r="DO4135">
        <v>0</v>
      </c>
      <c r="DP4135">
        <v>0</v>
      </c>
      <c r="DQ4135">
        <v>18</v>
      </c>
      <c r="DR4135">
        <v>0</v>
      </c>
      <c r="DS4135">
        <v>0</v>
      </c>
      <c r="DT4135">
        <v>34</v>
      </c>
      <c r="DU4135">
        <v>2.875</v>
      </c>
      <c r="DV4135">
        <v>0</v>
      </c>
      <c r="DW4135">
        <v>0</v>
      </c>
      <c r="DX4135">
        <v>0</v>
      </c>
      <c r="DY4135" s="4">
        <v>46356</v>
      </c>
      <c r="DZ4135" s="3" t="s">
        <v>5075</v>
      </c>
      <c r="EA4135">
        <v>16</v>
      </c>
      <c r="EB4135">
        <v>0</v>
      </c>
      <c r="EC4135">
        <v>233</v>
      </c>
      <c r="ED4135">
        <v>0</v>
      </c>
      <c r="EE4135">
        <v>16</v>
      </c>
      <c r="EF4135">
        <v>233</v>
      </c>
      <c r="EG4135">
        <v>23.3</v>
      </c>
      <c r="EH4135">
        <v>0.69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576</v>
      </c>
      <c r="B4136" s="3" t="s">
        <v>577</v>
      </c>
      <c r="C4136" s="3" t="s">
        <v>13</v>
      </c>
      <c r="D4136" s="3" t="s">
        <v>14</v>
      </c>
      <c r="E4136" s="3" t="s">
        <v>1741</v>
      </c>
      <c r="F4136" s="3" t="s">
        <v>1742</v>
      </c>
      <c r="G4136" s="3" t="s">
        <v>1743</v>
      </c>
      <c r="H4136" s="3" t="s">
        <v>1744</v>
      </c>
      <c r="I4136" s="3" t="s">
        <v>352</v>
      </c>
      <c r="J4136" s="3" t="s">
        <v>353</v>
      </c>
      <c r="K4136" s="3" t="s">
        <v>1784</v>
      </c>
      <c r="L4136" s="3" t="s">
        <v>1793</v>
      </c>
      <c r="M4136" s="3" t="s">
        <v>579</v>
      </c>
      <c r="N4136" s="3" t="s">
        <v>1540</v>
      </c>
      <c r="O4136">
        <v>1</v>
      </c>
      <c r="P4136" s="3" t="s">
        <v>3733</v>
      </c>
      <c r="Q4136" s="3" t="s">
        <v>3733</v>
      </c>
      <c r="R4136" s="3" t="s">
        <v>3733</v>
      </c>
      <c r="S4136" s="3" t="s">
        <v>1234</v>
      </c>
      <c r="T4136" s="3" t="s">
        <v>2938</v>
      </c>
      <c r="U4136" s="3" t="s">
        <v>647</v>
      </c>
      <c r="V4136" s="3" t="s">
        <v>597</v>
      </c>
      <c r="W4136" s="3" t="s">
        <v>4368</v>
      </c>
      <c r="X4136" s="3" t="s">
        <v>4369</v>
      </c>
      <c r="Y4136" s="3" t="s">
        <v>644</v>
      </c>
      <c r="Z4136" s="3" t="s">
        <v>3817</v>
      </c>
      <c r="AA4136" s="3" t="s">
        <v>585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1</v>
      </c>
      <c r="AH4136">
        <v>0</v>
      </c>
      <c r="AI4136">
        <v>0</v>
      </c>
      <c r="AJ4136">
        <v>0</v>
      </c>
      <c r="AK4136">
        <v>0</v>
      </c>
      <c r="AL4136">
        <v>1</v>
      </c>
      <c r="AM4136">
        <v>0</v>
      </c>
      <c r="AN4136">
        <v>0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1</v>
      </c>
      <c r="BC4136">
        <v>0</v>
      </c>
      <c r="BD4136">
        <v>0</v>
      </c>
      <c r="BE4136">
        <v>1</v>
      </c>
      <c r="BF4136">
        <v>0</v>
      </c>
      <c r="BG4136">
        <v>0</v>
      </c>
      <c r="BH4136">
        <v>0</v>
      </c>
      <c r="BI4136">
        <v>0</v>
      </c>
      <c r="BJ4136">
        <v>1</v>
      </c>
      <c r="BK4136">
        <v>0</v>
      </c>
      <c r="BL4136">
        <v>0</v>
      </c>
      <c r="BM4136">
        <v>1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1</v>
      </c>
      <c r="CA4136">
        <v>0</v>
      </c>
      <c r="CB4136">
        <v>0</v>
      </c>
      <c r="CC4136">
        <v>1</v>
      </c>
      <c r="CD4136">
        <v>0</v>
      </c>
      <c r="CE4136">
        <v>0</v>
      </c>
      <c r="CF4136">
        <v>0</v>
      </c>
      <c r="CG4136">
        <v>0</v>
      </c>
      <c r="CH4136">
        <v>1</v>
      </c>
      <c r="CI4136">
        <v>0</v>
      </c>
      <c r="CJ4136">
        <v>0</v>
      </c>
      <c r="CK4136">
        <v>1</v>
      </c>
      <c r="CL4136">
        <v>0</v>
      </c>
      <c r="CM4136">
        <v>0</v>
      </c>
      <c r="CN4136">
        <v>0</v>
      </c>
      <c r="CO4136">
        <v>0</v>
      </c>
      <c r="CP4136">
        <v>1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0</v>
      </c>
      <c r="CX4136">
        <v>1</v>
      </c>
      <c r="CY4136">
        <v>0</v>
      </c>
      <c r="CZ4136">
        <v>0</v>
      </c>
      <c r="DA4136">
        <v>1</v>
      </c>
      <c r="DB4136">
        <v>0</v>
      </c>
      <c r="DC4136">
        <v>0</v>
      </c>
      <c r="DD4136">
        <v>0</v>
      </c>
      <c r="DE4136">
        <v>0</v>
      </c>
      <c r="DF4136">
        <v>1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1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>
        <v>2</v>
      </c>
      <c r="DU4136">
        <v>12.444575</v>
      </c>
      <c r="DV4136">
        <v>0</v>
      </c>
      <c r="DW4136">
        <v>0</v>
      </c>
      <c r="DX4136">
        <v>0</v>
      </c>
      <c r="DY4136" s="4">
        <v>45991</v>
      </c>
      <c r="DZ4136" s="3" t="s">
        <v>5075</v>
      </c>
      <c r="EA4136">
        <v>1</v>
      </c>
      <c r="EB4136">
        <v>0</v>
      </c>
      <c r="EC4136">
        <v>10</v>
      </c>
      <c r="ED4136">
        <v>0</v>
      </c>
      <c r="EE4136">
        <v>1</v>
      </c>
      <c r="EF4136">
        <v>10</v>
      </c>
      <c r="EG4136">
        <v>1</v>
      </c>
      <c r="EH4136">
        <v>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576</v>
      </c>
      <c r="B4137" s="3" t="s">
        <v>577</v>
      </c>
      <c r="C4137" s="3" t="s">
        <v>13</v>
      </c>
      <c r="D4137" s="3" t="s">
        <v>14</v>
      </c>
      <c r="E4137" s="3" t="s">
        <v>1741</v>
      </c>
      <c r="F4137" s="3" t="s">
        <v>1742</v>
      </c>
      <c r="G4137" s="3" t="s">
        <v>1743</v>
      </c>
      <c r="H4137" s="3" t="s">
        <v>1744</v>
      </c>
      <c r="I4137" s="3" t="s">
        <v>364</v>
      </c>
      <c r="J4137" s="3" t="s">
        <v>365</v>
      </c>
      <c r="K4137" s="3" t="s">
        <v>1784</v>
      </c>
      <c r="L4137" s="3" t="s">
        <v>1785</v>
      </c>
      <c r="M4137" s="3" t="s">
        <v>579</v>
      </c>
      <c r="N4137" s="3" t="s">
        <v>1540</v>
      </c>
      <c r="O4137">
        <v>1</v>
      </c>
      <c r="P4137" s="3" t="s">
        <v>3733</v>
      </c>
      <c r="Q4137" s="3" t="s">
        <v>3733</v>
      </c>
      <c r="R4137" s="3" t="s">
        <v>3733</v>
      </c>
      <c r="S4137" s="3" t="s">
        <v>4659</v>
      </c>
      <c r="T4137" s="3" t="s">
        <v>4660</v>
      </c>
      <c r="U4137" s="3" t="s">
        <v>581</v>
      </c>
      <c r="V4137" s="3" t="s">
        <v>582</v>
      </c>
      <c r="W4137" s="3" t="s">
        <v>583</v>
      </c>
      <c r="X4137" s="3" t="s">
        <v>583</v>
      </c>
      <c r="Y4137" s="3" t="s">
        <v>584</v>
      </c>
      <c r="Z4137" s="3" t="s">
        <v>817</v>
      </c>
      <c r="AA4137" s="3" t="s">
        <v>585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1</v>
      </c>
      <c r="AT4137">
        <v>0</v>
      </c>
      <c r="AU4137">
        <v>0</v>
      </c>
      <c r="AV4137">
        <v>0</v>
      </c>
      <c r="AW4137">
        <v>1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1</v>
      </c>
      <c r="BJ4137">
        <v>0</v>
      </c>
      <c r="BK4137">
        <v>0</v>
      </c>
      <c r="BL4137">
        <v>0</v>
      </c>
      <c r="BM4137">
        <v>1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2</v>
      </c>
      <c r="CH4137">
        <v>0</v>
      </c>
      <c r="CI4137">
        <v>0</v>
      </c>
      <c r="CJ4137">
        <v>0</v>
      </c>
      <c r="CK4137">
        <v>2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1</v>
      </c>
      <c r="DF4137">
        <v>0</v>
      </c>
      <c r="DG4137">
        <v>0</v>
      </c>
      <c r="DH4137">
        <v>0</v>
      </c>
      <c r="DI4137">
        <v>1</v>
      </c>
      <c r="DJ4137">
        <v>0</v>
      </c>
      <c r="DK4137">
        <v>0</v>
      </c>
      <c r="DL4137">
        <v>0</v>
      </c>
      <c r="DM4137">
        <v>1</v>
      </c>
      <c r="DN4137">
        <v>0</v>
      </c>
      <c r="DO4137">
        <v>0</v>
      </c>
      <c r="DP4137">
        <v>0</v>
      </c>
      <c r="DQ4137">
        <v>1</v>
      </c>
      <c r="DR4137">
        <v>0</v>
      </c>
      <c r="DS4137">
        <v>0</v>
      </c>
      <c r="DT4137">
        <v>2</v>
      </c>
      <c r="DU4137">
        <v>23</v>
      </c>
      <c r="DV4137">
        <v>0</v>
      </c>
      <c r="DW4137">
        <v>0</v>
      </c>
      <c r="DX4137">
        <v>0</v>
      </c>
      <c r="DY4137" s="4">
        <v>46203</v>
      </c>
      <c r="DZ4137" s="3" t="s">
        <v>5075</v>
      </c>
      <c r="EA4137">
        <v>1</v>
      </c>
      <c r="EB4137">
        <v>0</v>
      </c>
      <c r="EC4137">
        <v>6</v>
      </c>
      <c r="ED4137">
        <v>0</v>
      </c>
      <c r="EE4137">
        <v>1</v>
      </c>
      <c r="EF4137">
        <v>6</v>
      </c>
      <c r="EG4137">
        <v>1.2</v>
      </c>
      <c r="EH4137">
        <v>0.83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576</v>
      </c>
      <c r="B4138" s="3" t="s">
        <v>577</v>
      </c>
      <c r="C4138" s="3" t="s">
        <v>13</v>
      </c>
      <c r="D4138" s="3" t="s">
        <v>14</v>
      </c>
      <c r="E4138" s="3" t="s">
        <v>1741</v>
      </c>
      <c r="F4138" s="3" t="s">
        <v>1742</v>
      </c>
      <c r="G4138" s="3" t="s">
        <v>1743</v>
      </c>
      <c r="H4138" s="3" t="s">
        <v>1744</v>
      </c>
      <c r="I4138" s="3" t="s">
        <v>294</v>
      </c>
      <c r="J4138" s="3" t="s">
        <v>295</v>
      </c>
      <c r="K4138" s="3" t="s">
        <v>1784</v>
      </c>
      <c r="L4138" s="3" t="s">
        <v>1793</v>
      </c>
      <c r="M4138" s="3" t="s">
        <v>579</v>
      </c>
      <c r="N4138" s="3" t="s">
        <v>1540</v>
      </c>
      <c r="O4138">
        <v>1</v>
      </c>
      <c r="P4138" s="3" t="s">
        <v>3733</v>
      </c>
      <c r="Q4138" s="3" t="s">
        <v>3733</v>
      </c>
      <c r="R4138" s="3" t="s">
        <v>3733</v>
      </c>
      <c r="S4138" s="3" t="s">
        <v>868</v>
      </c>
      <c r="T4138" s="3" t="s">
        <v>3126</v>
      </c>
      <c r="U4138" s="3" t="s">
        <v>710</v>
      </c>
      <c r="V4138" s="3" t="s">
        <v>582</v>
      </c>
      <c r="W4138" s="3" t="s">
        <v>590</v>
      </c>
      <c r="X4138" s="3" t="s">
        <v>591</v>
      </c>
      <c r="Y4138" s="3" t="s">
        <v>584</v>
      </c>
      <c r="Z4138" s="3" t="s">
        <v>817</v>
      </c>
      <c r="AA4138" s="3" t="s">
        <v>585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5</v>
      </c>
      <c r="CP4138">
        <v>0</v>
      </c>
      <c r="CQ4138">
        <v>0</v>
      </c>
      <c r="CR4138">
        <v>0</v>
      </c>
      <c r="CS4138">
        <v>5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2</v>
      </c>
      <c r="DF4138">
        <v>0</v>
      </c>
      <c r="DG4138">
        <v>0</v>
      </c>
      <c r="DH4138">
        <v>0</v>
      </c>
      <c r="DI4138">
        <v>2</v>
      </c>
      <c r="DJ4138">
        <v>0</v>
      </c>
      <c r="DK4138">
        <v>0</v>
      </c>
      <c r="DL4138">
        <v>0</v>
      </c>
      <c r="DM4138">
        <v>1</v>
      </c>
      <c r="DN4138">
        <v>0</v>
      </c>
      <c r="DO4138">
        <v>0</v>
      </c>
      <c r="DP4138">
        <v>0</v>
      </c>
      <c r="DQ4138">
        <v>1</v>
      </c>
      <c r="DR4138">
        <v>0</v>
      </c>
      <c r="DS4138">
        <v>0</v>
      </c>
      <c r="DT4138">
        <v>4</v>
      </c>
      <c r="DU4138">
        <v>10.3</v>
      </c>
      <c r="DV4138">
        <v>0</v>
      </c>
      <c r="DW4138">
        <v>0</v>
      </c>
      <c r="DX4138">
        <v>0</v>
      </c>
      <c r="DY4138" s="4">
        <v>46022</v>
      </c>
      <c r="DZ4138" s="3" t="s">
        <v>5075</v>
      </c>
      <c r="EA4138">
        <v>3</v>
      </c>
      <c r="EB4138">
        <v>0</v>
      </c>
      <c r="EC4138">
        <v>8</v>
      </c>
      <c r="ED4138">
        <v>0</v>
      </c>
      <c r="EE4138">
        <v>3</v>
      </c>
      <c r="EF4138">
        <v>8</v>
      </c>
      <c r="EG4138">
        <v>2.6666669999999999</v>
      </c>
      <c r="EH4138">
        <v>1.120000000000000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576</v>
      </c>
      <c r="B4139" s="3" t="s">
        <v>577</v>
      </c>
      <c r="C4139" s="3" t="s">
        <v>13</v>
      </c>
      <c r="D4139" s="3" t="s">
        <v>14</v>
      </c>
      <c r="E4139" s="3" t="s">
        <v>1741</v>
      </c>
      <c r="F4139" s="3" t="s">
        <v>1742</v>
      </c>
      <c r="G4139" s="3" t="s">
        <v>1743</v>
      </c>
      <c r="H4139" s="3" t="s">
        <v>1744</v>
      </c>
      <c r="I4139" s="3" t="s">
        <v>69</v>
      </c>
      <c r="J4139" s="3" t="s">
        <v>70</v>
      </c>
      <c r="K4139" s="3" t="s">
        <v>1745</v>
      </c>
      <c r="L4139" s="3" t="s">
        <v>1845</v>
      </c>
      <c r="M4139" s="3" t="s">
        <v>579</v>
      </c>
      <c r="N4139" s="3" t="s">
        <v>1540</v>
      </c>
      <c r="O4139">
        <v>1</v>
      </c>
      <c r="P4139" s="3" t="s">
        <v>3733</v>
      </c>
      <c r="Q4139" s="3" t="s">
        <v>3733</v>
      </c>
      <c r="R4139" s="3" t="s">
        <v>3733</v>
      </c>
      <c r="S4139" s="3" t="s">
        <v>970</v>
      </c>
      <c r="T4139" s="3" t="s">
        <v>2322</v>
      </c>
      <c r="U4139" s="3" t="s">
        <v>581</v>
      </c>
      <c r="V4139" s="3" t="s">
        <v>582</v>
      </c>
      <c r="W4139" s="3" t="s">
        <v>933</v>
      </c>
      <c r="X4139" s="3" t="s">
        <v>933</v>
      </c>
      <c r="Y4139" s="3" t="s">
        <v>584</v>
      </c>
      <c r="Z4139" s="3" t="s">
        <v>817</v>
      </c>
      <c r="AA4139" s="3" t="s">
        <v>585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</v>
      </c>
      <c r="CX4139">
        <v>0</v>
      </c>
      <c r="CY4139">
        <v>0</v>
      </c>
      <c r="CZ4139">
        <v>0</v>
      </c>
      <c r="DA4139">
        <v>3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2</v>
      </c>
      <c r="DU4139">
        <v>535.9375</v>
      </c>
      <c r="DV4139">
        <v>0</v>
      </c>
      <c r="DW4139">
        <v>0</v>
      </c>
      <c r="DX4139">
        <v>0</v>
      </c>
      <c r="DY4139" s="4">
        <v>47057</v>
      </c>
      <c r="DZ4139" s="3" t="s">
        <v>5075</v>
      </c>
      <c r="EA4139">
        <v>2</v>
      </c>
      <c r="EB4139">
        <v>0</v>
      </c>
      <c r="EC4139">
        <v>3</v>
      </c>
      <c r="ED4139">
        <v>0</v>
      </c>
      <c r="EE4139">
        <v>2</v>
      </c>
      <c r="EF4139">
        <v>3</v>
      </c>
      <c r="EG4139">
        <v>3</v>
      </c>
      <c r="EH4139">
        <v>0.67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576</v>
      </c>
      <c r="B4140" s="3" t="s">
        <v>577</v>
      </c>
      <c r="C4140" s="3" t="s">
        <v>13</v>
      </c>
      <c r="D4140" s="3" t="s">
        <v>14</v>
      </c>
      <c r="E4140" s="3" t="s">
        <v>1895</v>
      </c>
      <c r="F4140" s="3" t="s">
        <v>1896</v>
      </c>
      <c r="G4140" s="3" t="s">
        <v>1862</v>
      </c>
      <c r="H4140" s="3" t="s">
        <v>1863</v>
      </c>
      <c r="I4140" s="3" t="s">
        <v>104</v>
      </c>
      <c r="J4140" s="3" t="s">
        <v>105</v>
      </c>
      <c r="K4140" s="3" t="s">
        <v>1784</v>
      </c>
      <c r="L4140" s="3" t="s">
        <v>1793</v>
      </c>
      <c r="M4140" s="3" t="s">
        <v>579</v>
      </c>
      <c r="N4140" s="3" t="s">
        <v>1540</v>
      </c>
      <c r="O4140">
        <v>2</v>
      </c>
      <c r="P4140" s="3" t="s">
        <v>3733</v>
      </c>
      <c r="Q4140" s="3" t="s">
        <v>3733</v>
      </c>
      <c r="R4140" s="3" t="s">
        <v>3733</v>
      </c>
      <c r="S4140" s="3" t="s">
        <v>982</v>
      </c>
      <c r="T4140" s="3" t="s">
        <v>2336</v>
      </c>
      <c r="U4140" s="3" t="s">
        <v>581</v>
      </c>
      <c r="V4140" s="3" t="s">
        <v>582</v>
      </c>
      <c r="W4140" s="3" t="s">
        <v>933</v>
      </c>
      <c r="X4140" s="3" t="s">
        <v>933</v>
      </c>
      <c r="Y4140" s="3" t="s">
        <v>584</v>
      </c>
      <c r="Z4140" s="3" t="s">
        <v>817</v>
      </c>
      <c r="AA4140" s="3" t="s">
        <v>585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4</v>
      </c>
      <c r="AO4140">
        <v>4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4</v>
      </c>
      <c r="AW4140">
        <v>4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3</v>
      </c>
      <c r="BU4140">
        <v>3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4</v>
      </c>
      <c r="CS4140">
        <v>4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4</v>
      </c>
      <c r="DA4140">
        <v>4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5</v>
      </c>
      <c r="DI4140">
        <v>5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3</v>
      </c>
      <c r="DQ4140">
        <v>3</v>
      </c>
      <c r="DR4140">
        <v>0</v>
      </c>
      <c r="DS4140">
        <v>0</v>
      </c>
      <c r="DT4140">
        <v>6</v>
      </c>
      <c r="DU4140">
        <v>6.7997500000000004</v>
      </c>
      <c r="DV4140">
        <v>0</v>
      </c>
      <c r="DW4140">
        <v>0</v>
      </c>
      <c r="DX4140">
        <v>0</v>
      </c>
      <c r="DY4140" s="4">
        <v>47542</v>
      </c>
      <c r="DZ4140" s="3" t="s">
        <v>5075</v>
      </c>
      <c r="EA4140">
        <v>3</v>
      </c>
      <c r="EB4140">
        <v>0</v>
      </c>
      <c r="EC4140">
        <v>27</v>
      </c>
      <c r="ED4140">
        <v>0</v>
      </c>
      <c r="EE4140">
        <v>3</v>
      </c>
      <c r="EF4140">
        <v>27</v>
      </c>
      <c r="EG4140">
        <v>3.8571429999999998</v>
      </c>
      <c r="EH4140">
        <v>0.78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576</v>
      </c>
      <c r="B4141" s="3" t="s">
        <v>577</v>
      </c>
      <c r="C4141" s="3" t="s">
        <v>13</v>
      </c>
      <c r="D4141" s="3" t="s">
        <v>14</v>
      </c>
      <c r="E4141" s="3" t="s">
        <v>1741</v>
      </c>
      <c r="F4141" s="3" t="s">
        <v>1742</v>
      </c>
      <c r="G4141" s="3" t="s">
        <v>1743</v>
      </c>
      <c r="H4141" s="3" t="s">
        <v>1744</v>
      </c>
      <c r="I4141" s="3" t="s">
        <v>54</v>
      </c>
      <c r="J4141" s="3" t="s">
        <v>55</v>
      </c>
      <c r="K4141" s="3" t="s">
        <v>1745</v>
      </c>
      <c r="L4141" s="3" t="s">
        <v>1746</v>
      </c>
      <c r="M4141" s="3" t="s">
        <v>579</v>
      </c>
      <c r="N4141" s="3" t="s">
        <v>1540</v>
      </c>
      <c r="O4141">
        <v>1</v>
      </c>
      <c r="P4141" s="3" t="s">
        <v>3733</v>
      </c>
      <c r="Q4141" s="3" t="s">
        <v>3733</v>
      </c>
      <c r="R4141" s="3" t="s">
        <v>3733</v>
      </c>
      <c r="S4141" s="3" t="s">
        <v>706</v>
      </c>
      <c r="T4141" s="3" t="s">
        <v>4162</v>
      </c>
      <c r="U4141" s="3" t="s">
        <v>581</v>
      </c>
      <c r="V4141" s="3" t="s">
        <v>582</v>
      </c>
      <c r="W4141" s="3" t="s">
        <v>590</v>
      </c>
      <c r="X4141" s="3" t="s">
        <v>591</v>
      </c>
      <c r="Y4141" s="3" t="s">
        <v>584</v>
      </c>
      <c r="Z4141" s="3" t="s">
        <v>3816</v>
      </c>
      <c r="AA4141" s="3" t="s">
        <v>585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60</v>
      </c>
      <c r="AL4141">
        <v>0</v>
      </c>
      <c r="AM4141">
        <v>0</v>
      </c>
      <c r="AN4141">
        <v>0</v>
      </c>
      <c r="AO4141">
        <v>160</v>
      </c>
      <c r="AP4141">
        <v>0</v>
      </c>
      <c r="AQ4141">
        <v>0</v>
      </c>
      <c r="AR4141">
        <v>0</v>
      </c>
      <c r="AS4141">
        <v>127</v>
      </c>
      <c r="AT4141">
        <v>0</v>
      </c>
      <c r="AU4141">
        <v>0</v>
      </c>
      <c r="AV4141">
        <v>0</v>
      </c>
      <c r="AW4141">
        <v>127</v>
      </c>
      <c r="AX4141">
        <v>0</v>
      </c>
      <c r="AY4141">
        <v>0</v>
      </c>
      <c r="AZ4141">
        <v>0</v>
      </c>
      <c r="BA4141">
        <v>13</v>
      </c>
      <c r="BB4141">
        <v>0</v>
      </c>
      <c r="BC4141">
        <v>0</v>
      </c>
      <c r="BD4141">
        <v>0</v>
      </c>
      <c r="BE4141">
        <v>13</v>
      </c>
      <c r="BF4141">
        <v>0</v>
      </c>
      <c r="BG4141">
        <v>0</v>
      </c>
      <c r="BH4141">
        <v>0</v>
      </c>
      <c r="BI4141">
        <v>148</v>
      </c>
      <c r="BJ4141">
        <v>0</v>
      </c>
      <c r="BK4141">
        <v>0</v>
      </c>
      <c r="BL4141">
        <v>0</v>
      </c>
      <c r="BM4141">
        <v>148</v>
      </c>
      <c r="BN4141">
        <v>0</v>
      </c>
      <c r="BO4141">
        <v>0</v>
      </c>
      <c r="BP4141">
        <v>0</v>
      </c>
      <c r="BQ4141">
        <v>52</v>
      </c>
      <c r="BR4141">
        <v>0</v>
      </c>
      <c r="BS4141">
        <v>0</v>
      </c>
      <c r="BT4141">
        <v>0</v>
      </c>
      <c r="BU4141">
        <v>52</v>
      </c>
      <c r="BV4141">
        <v>0</v>
      </c>
      <c r="BW4141">
        <v>0</v>
      </c>
      <c r="BX4141">
        <v>0</v>
      </c>
      <c r="BY4141">
        <v>148</v>
      </c>
      <c r="BZ4141">
        <v>0</v>
      </c>
      <c r="CA4141">
        <v>0</v>
      </c>
      <c r="CB4141">
        <v>0</v>
      </c>
      <c r="CC4141">
        <v>148</v>
      </c>
      <c r="CD4141">
        <v>0</v>
      </c>
      <c r="CE4141">
        <v>0</v>
      </c>
      <c r="CF4141">
        <v>0</v>
      </c>
      <c r="CG4141">
        <v>146</v>
      </c>
      <c r="CH4141">
        <v>0</v>
      </c>
      <c r="CI4141">
        <v>0</v>
      </c>
      <c r="CJ4141">
        <v>0</v>
      </c>
      <c r="CK4141">
        <v>146</v>
      </c>
      <c r="CL4141">
        <v>0</v>
      </c>
      <c r="CM4141">
        <v>0</v>
      </c>
      <c r="CN4141">
        <v>0</v>
      </c>
      <c r="CO4141">
        <v>186</v>
      </c>
      <c r="CP4141">
        <v>0</v>
      </c>
      <c r="CQ4141">
        <v>0</v>
      </c>
      <c r="CR4141">
        <v>0</v>
      </c>
      <c r="CS4141">
        <v>186</v>
      </c>
      <c r="CT4141">
        <v>0</v>
      </c>
      <c r="CU4141">
        <v>0</v>
      </c>
      <c r="CV4141">
        <v>0</v>
      </c>
      <c r="CW4141">
        <v>118</v>
      </c>
      <c r="CX4141">
        <v>0</v>
      </c>
      <c r="CY4141">
        <v>0</v>
      </c>
      <c r="CZ4141">
        <v>0</v>
      </c>
      <c r="DA4141">
        <v>118</v>
      </c>
      <c r="DB4141">
        <v>0</v>
      </c>
      <c r="DC4141">
        <v>0</v>
      </c>
      <c r="DD4141">
        <v>0</v>
      </c>
      <c r="DE4141">
        <v>161</v>
      </c>
      <c r="DF4141">
        <v>0</v>
      </c>
      <c r="DG4141">
        <v>0</v>
      </c>
      <c r="DH4141">
        <v>0</v>
      </c>
      <c r="DI4141">
        <v>161</v>
      </c>
      <c r="DJ4141">
        <v>0</v>
      </c>
      <c r="DK4141">
        <v>0</v>
      </c>
      <c r="DL4141">
        <v>0</v>
      </c>
      <c r="DM4141">
        <v>71</v>
      </c>
      <c r="DN4141">
        <v>0</v>
      </c>
      <c r="DO4141">
        <v>0</v>
      </c>
      <c r="DP4141">
        <v>0</v>
      </c>
      <c r="DQ4141">
        <v>71</v>
      </c>
      <c r="DR4141">
        <v>0</v>
      </c>
      <c r="DS4141">
        <v>0</v>
      </c>
      <c r="DT4141">
        <v>141</v>
      </c>
      <c r="DU4141">
        <v>0.05</v>
      </c>
      <c r="DV4141">
        <v>0</v>
      </c>
      <c r="DW4141">
        <v>0</v>
      </c>
      <c r="DX4141">
        <v>0</v>
      </c>
      <c r="DY4141" s="4">
        <v>47483</v>
      </c>
      <c r="DZ4141" s="3" t="s">
        <v>5075</v>
      </c>
      <c r="EA4141">
        <v>70</v>
      </c>
      <c r="EB4141">
        <v>0</v>
      </c>
      <c r="EC4141">
        <v>1330</v>
      </c>
      <c r="ED4141">
        <v>0</v>
      </c>
      <c r="EE4141">
        <v>70</v>
      </c>
      <c r="EF4141">
        <v>1330</v>
      </c>
      <c r="EG4141">
        <v>120.909091</v>
      </c>
      <c r="EH4141">
        <v>0.57999999999999996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576</v>
      </c>
      <c r="B4142" s="3" t="s">
        <v>577</v>
      </c>
      <c r="C4142" s="3" t="s">
        <v>13</v>
      </c>
      <c r="D4142" s="3" t="s">
        <v>14</v>
      </c>
      <c r="E4142" s="3" t="s">
        <v>1741</v>
      </c>
      <c r="F4142" s="3" t="s">
        <v>1742</v>
      </c>
      <c r="G4142" s="3" t="s">
        <v>1743</v>
      </c>
      <c r="H4142" s="3" t="s">
        <v>1744</v>
      </c>
      <c r="I4142" s="3" t="s">
        <v>60</v>
      </c>
      <c r="J4142" s="3" t="s">
        <v>61</v>
      </c>
      <c r="K4142" s="3" t="s">
        <v>1745</v>
      </c>
      <c r="L4142" s="3" t="s">
        <v>1746</v>
      </c>
      <c r="M4142" s="3" t="s">
        <v>579</v>
      </c>
      <c r="N4142" s="3" t="s">
        <v>1540</v>
      </c>
      <c r="O4142">
        <v>2</v>
      </c>
      <c r="P4142" s="3" t="s">
        <v>3733</v>
      </c>
      <c r="Q4142" s="3" t="s">
        <v>3733</v>
      </c>
      <c r="R4142" s="3" t="s">
        <v>3733</v>
      </c>
      <c r="S4142" s="3" t="s">
        <v>678</v>
      </c>
      <c r="T4142" s="3" t="s">
        <v>2382</v>
      </c>
      <c r="U4142" s="3" t="s">
        <v>647</v>
      </c>
      <c r="V4142" s="3" t="s">
        <v>597</v>
      </c>
      <c r="W4142" s="3" t="s">
        <v>597</v>
      </c>
      <c r="X4142" s="3" t="s">
        <v>4367</v>
      </c>
      <c r="Y4142" s="3" t="s">
        <v>644</v>
      </c>
      <c r="Z4142" s="3" t="s">
        <v>817</v>
      </c>
      <c r="AA4142" s="3" t="s">
        <v>585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8</v>
      </c>
      <c r="CP4142">
        <v>0</v>
      </c>
      <c r="CQ4142">
        <v>0</v>
      </c>
      <c r="CR4142">
        <v>0</v>
      </c>
      <c r="CS4142">
        <v>8</v>
      </c>
      <c r="CT4142">
        <v>0</v>
      </c>
      <c r="CU4142">
        <v>0</v>
      </c>
      <c r="CV4142">
        <v>0</v>
      </c>
      <c r="CW4142">
        <v>6</v>
      </c>
      <c r="CX4142">
        <v>0</v>
      </c>
      <c r="CY4142">
        <v>0</v>
      </c>
      <c r="CZ4142">
        <v>0</v>
      </c>
      <c r="DA4142">
        <v>6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2</v>
      </c>
      <c r="DU4142">
        <v>8.375</v>
      </c>
      <c r="DV4142">
        <v>0</v>
      </c>
      <c r="DW4142">
        <v>0</v>
      </c>
      <c r="DX4142">
        <v>0</v>
      </c>
      <c r="DY4142" s="4">
        <v>46721</v>
      </c>
      <c r="DZ4142" s="3" t="s">
        <v>5075</v>
      </c>
      <c r="EA4142">
        <v>2</v>
      </c>
      <c r="EB4142">
        <v>0</v>
      </c>
      <c r="EC4142">
        <v>14</v>
      </c>
      <c r="ED4142">
        <v>0</v>
      </c>
      <c r="EE4142">
        <v>2</v>
      </c>
      <c r="EF4142">
        <v>14</v>
      </c>
      <c r="EG4142">
        <v>7</v>
      </c>
      <c r="EH4142">
        <v>0.28999999999999998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576</v>
      </c>
      <c r="B4143" s="3" t="s">
        <v>577</v>
      </c>
      <c r="C4143" s="3" t="s">
        <v>13</v>
      </c>
      <c r="D4143" s="3" t="s">
        <v>14</v>
      </c>
      <c r="E4143" s="3" t="s">
        <v>1741</v>
      </c>
      <c r="F4143" s="3" t="s">
        <v>1742</v>
      </c>
      <c r="G4143" s="3" t="s">
        <v>1743</v>
      </c>
      <c r="H4143" s="3" t="s">
        <v>1744</v>
      </c>
      <c r="I4143" s="3" t="s">
        <v>143</v>
      </c>
      <c r="J4143" s="3" t="s">
        <v>144</v>
      </c>
      <c r="K4143" s="3" t="s">
        <v>1784</v>
      </c>
      <c r="L4143" s="3" t="s">
        <v>1785</v>
      </c>
      <c r="M4143" s="3" t="s">
        <v>579</v>
      </c>
      <c r="N4143" s="3" t="s">
        <v>1540</v>
      </c>
      <c r="O4143">
        <v>1</v>
      </c>
      <c r="P4143" s="3" t="s">
        <v>3733</v>
      </c>
      <c r="Q4143" s="3" t="s">
        <v>3733</v>
      </c>
      <c r="R4143" s="3" t="s">
        <v>3733</v>
      </c>
      <c r="S4143" s="3" t="s">
        <v>1240</v>
      </c>
      <c r="T4143" s="3" t="s">
        <v>2945</v>
      </c>
      <c r="U4143" s="3" t="s">
        <v>587</v>
      </c>
      <c r="V4143" s="3" t="s">
        <v>597</v>
      </c>
      <c r="W4143" s="3" t="s">
        <v>4365</v>
      </c>
      <c r="X4143" s="3" t="s">
        <v>4366</v>
      </c>
      <c r="Y4143" s="3" t="s">
        <v>644</v>
      </c>
      <c r="Z4143" s="3" t="s">
        <v>3816</v>
      </c>
      <c r="AA4143" s="3" t="s">
        <v>585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5</v>
      </c>
      <c r="CH4143">
        <v>0</v>
      </c>
      <c r="CI4143">
        <v>0</v>
      </c>
      <c r="CJ4143">
        <v>0</v>
      </c>
      <c r="CK4143">
        <v>5</v>
      </c>
      <c r="CL4143">
        <v>0</v>
      </c>
      <c r="CM4143">
        <v>0</v>
      </c>
      <c r="CN4143">
        <v>0</v>
      </c>
      <c r="CO4143">
        <v>3</v>
      </c>
      <c r="CP4143">
        <v>0</v>
      </c>
      <c r="CQ4143">
        <v>0</v>
      </c>
      <c r="CR4143">
        <v>0</v>
      </c>
      <c r="CS4143">
        <v>3</v>
      </c>
      <c r="CT4143">
        <v>0</v>
      </c>
      <c r="CU4143">
        <v>0</v>
      </c>
      <c r="CV4143">
        <v>0</v>
      </c>
      <c r="CW4143">
        <v>2</v>
      </c>
      <c r="CX4143">
        <v>0</v>
      </c>
      <c r="CY4143">
        <v>0</v>
      </c>
      <c r="CZ4143">
        <v>0</v>
      </c>
      <c r="DA4143">
        <v>2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4</v>
      </c>
      <c r="DU4143">
        <v>35.625</v>
      </c>
      <c r="DV4143">
        <v>0</v>
      </c>
      <c r="DW4143">
        <v>0</v>
      </c>
      <c r="DX4143">
        <v>0</v>
      </c>
      <c r="DY4143" s="4">
        <v>46783</v>
      </c>
      <c r="DZ4143" s="3" t="s">
        <v>5075</v>
      </c>
      <c r="EA4143">
        <v>4</v>
      </c>
      <c r="EB4143">
        <v>0</v>
      </c>
      <c r="EC4143">
        <v>10</v>
      </c>
      <c r="ED4143">
        <v>0</v>
      </c>
      <c r="EE4143">
        <v>4</v>
      </c>
      <c r="EF4143">
        <v>10</v>
      </c>
      <c r="EG4143">
        <v>3.3333330000000001</v>
      </c>
      <c r="EH4143">
        <v>1.2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576</v>
      </c>
      <c r="B4144" s="3" t="s">
        <v>577</v>
      </c>
      <c r="C4144" s="3" t="s">
        <v>13</v>
      </c>
      <c r="D4144" s="3" t="s">
        <v>14</v>
      </c>
      <c r="E4144" s="3" t="s">
        <v>1895</v>
      </c>
      <c r="F4144" s="3" t="s">
        <v>1896</v>
      </c>
      <c r="G4144" s="3" t="s">
        <v>1862</v>
      </c>
      <c r="H4144" s="3" t="s">
        <v>1863</v>
      </c>
      <c r="I4144" s="3" t="s">
        <v>529</v>
      </c>
      <c r="J4144" s="3" t="s">
        <v>530</v>
      </c>
      <c r="K4144" s="3" t="s">
        <v>1784</v>
      </c>
      <c r="L4144" s="3" t="s">
        <v>1793</v>
      </c>
      <c r="M4144" s="3" t="s">
        <v>579</v>
      </c>
      <c r="N4144" s="3" t="s">
        <v>1540</v>
      </c>
      <c r="O4144">
        <v>1</v>
      </c>
      <c r="P4144" s="3" t="s">
        <v>3733</v>
      </c>
      <c r="Q4144" s="3" t="s">
        <v>3733</v>
      </c>
      <c r="R4144" s="3" t="s">
        <v>3733</v>
      </c>
      <c r="S4144" s="3" t="s">
        <v>1229</v>
      </c>
      <c r="T4144" s="3" t="s">
        <v>2933</v>
      </c>
      <c r="U4144" s="3" t="s">
        <v>647</v>
      </c>
      <c r="V4144" s="3" t="s">
        <v>597</v>
      </c>
      <c r="W4144" s="3" t="s">
        <v>4368</v>
      </c>
      <c r="X4144" s="3" t="s">
        <v>4369</v>
      </c>
      <c r="Y4144" s="3" t="s">
        <v>644</v>
      </c>
      <c r="Z4144" s="3" t="s">
        <v>3817</v>
      </c>
      <c r="AA4144" s="3" t="s">
        <v>58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1</v>
      </c>
      <c r="DG4144">
        <v>0</v>
      </c>
      <c r="DH4144">
        <v>0</v>
      </c>
      <c r="DI4144">
        <v>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3.4427880000000002</v>
      </c>
      <c r="DV4144">
        <v>1</v>
      </c>
      <c r="DW4144">
        <v>0</v>
      </c>
      <c r="DX4144">
        <v>0</v>
      </c>
      <c r="DY4144" s="4">
        <v>46173</v>
      </c>
      <c r="DZ4144" s="3" t="s">
        <v>5075</v>
      </c>
      <c r="EA4144">
        <v>1</v>
      </c>
      <c r="EB4144">
        <v>0</v>
      </c>
      <c r="EC4144">
        <v>1</v>
      </c>
      <c r="ED4144">
        <v>0</v>
      </c>
      <c r="EE4144">
        <v>1</v>
      </c>
      <c r="EF4144">
        <v>1</v>
      </c>
      <c r="EG4144">
        <v>1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576</v>
      </c>
      <c r="B4145" s="3" t="s">
        <v>577</v>
      </c>
      <c r="C4145" s="3" t="s">
        <v>13</v>
      </c>
      <c r="D4145" s="3" t="s">
        <v>14</v>
      </c>
      <c r="E4145" s="3" t="s">
        <v>1895</v>
      </c>
      <c r="F4145" s="3" t="s">
        <v>1896</v>
      </c>
      <c r="G4145" s="3" t="s">
        <v>1862</v>
      </c>
      <c r="H4145" s="3" t="s">
        <v>1863</v>
      </c>
      <c r="I4145" s="3" t="s">
        <v>479</v>
      </c>
      <c r="J4145" s="3" t="s">
        <v>480</v>
      </c>
      <c r="K4145" s="3" t="s">
        <v>1784</v>
      </c>
      <c r="L4145" s="3" t="s">
        <v>1793</v>
      </c>
      <c r="M4145" s="3" t="s">
        <v>579</v>
      </c>
      <c r="N4145" s="3" t="s">
        <v>1540</v>
      </c>
      <c r="O4145">
        <v>2</v>
      </c>
      <c r="P4145" s="3" t="s">
        <v>3733</v>
      </c>
      <c r="Q4145" s="3" t="s">
        <v>3733</v>
      </c>
      <c r="R4145" s="3" t="s">
        <v>3733</v>
      </c>
      <c r="S4145" s="3" t="s">
        <v>1087</v>
      </c>
      <c r="T4145" s="3" t="s">
        <v>2766</v>
      </c>
      <c r="U4145" s="3" t="s">
        <v>643</v>
      </c>
      <c r="V4145" s="3" t="s">
        <v>597</v>
      </c>
      <c r="W4145" s="3" t="s">
        <v>597</v>
      </c>
      <c r="X4145" s="3" t="s">
        <v>4367</v>
      </c>
      <c r="Y4145" s="3" t="s">
        <v>644</v>
      </c>
      <c r="Z4145" s="3" t="s">
        <v>3816</v>
      </c>
      <c r="AA4145" s="3" t="s">
        <v>585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60</v>
      </c>
      <c r="DN4145">
        <v>0</v>
      </c>
      <c r="DO4145">
        <v>0</v>
      </c>
      <c r="DP4145">
        <v>0</v>
      </c>
      <c r="DQ4145">
        <v>60</v>
      </c>
      <c r="DR4145">
        <v>0</v>
      </c>
      <c r="DS4145">
        <v>0</v>
      </c>
      <c r="DT4145">
        <v>0</v>
      </c>
      <c r="DU4145">
        <v>6.1124999999999999E-2</v>
      </c>
      <c r="DV4145">
        <v>120</v>
      </c>
      <c r="DW4145">
        <v>0</v>
      </c>
      <c r="DX4145">
        <v>0</v>
      </c>
      <c r="DY4145" s="4">
        <v>46507</v>
      </c>
      <c r="DZ4145" s="3" t="s">
        <v>5075</v>
      </c>
      <c r="EA4145">
        <v>60</v>
      </c>
      <c r="EB4145">
        <v>0</v>
      </c>
      <c r="EC4145">
        <v>60</v>
      </c>
      <c r="ED4145">
        <v>0</v>
      </c>
      <c r="EE4145">
        <v>60</v>
      </c>
      <c r="EF4145">
        <v>60</v>
      </c>
      <c r="EG4145">
        <v>60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576</v>
      </c>
      <c r="B4146" s="3" t="s">
        <v>577</v>
      </c>
      <c r="C4146" s="3" t="s">
        <v>13</v>
      </c>
      <c r="D4146" s="3" t="s">
        <v>14</v>
      </c>
      <c r="E4146" s="3" t="s">
        <v>1741</v>
      </c>
      <c r="F4146" s="3" t="s">
        <v>1742</v>
      </c>
      <c r="G4146" s="3" t="s">
        <v>1743</v>
      </c>
      <c r="H4146" s="3" t="s">
        <v>1744</v>
      </c>
      <c r="I4146" s="3" t="s">
        <v>332</v>
      </c>
      <c r="J4146" s="3" t="s">
        <v>333</v>
      </c>
      <c r="K4146" s="3" t="s">
        <v>1784</v>
      </c>
      <c r="L4146" s="3" t="s">
        <v>1793</v>
      </c>
      <c r="M4146" s="3" t="s">
        <v>579</v>
      </c>
      <c r="N4146" s="3" t="s">
        <v>1540</v>
      </c>
      <c r="O4146">
        <v>1</v>
      </c>
      <c r="P4146" s="3" t="s">
        <v>3733</v>
      </c>
      <c r="Q4146" s="3" t="s">
        <v>3733</v>
      </c>
      <c r="R4146" s="3" t="s">
        <v>3733</v>
      </c>
      <c r="S4146" s="3" t="s">
        <v>1110</v>
      </c>
      <c r="T4146" s="3" t="s">
        <v>2790</v>
      </c>
      <c r="U4146" s="3" t="s">
        <v>643</v>
      </c>
      <c r="V4146" s="3" t="s">
        <v>597</v>
      </c>
      <c r="W4146" s="3" t="s">
        <v>597</v>
      </c>
      <c r="X4146" s="3" t="s">
        <v>4367</v>
      </c>
      <c r="Y4146" s="3" t="s">
        <v>644</v>
      </c>
      <c r="Z4146" s="3" t="s">
        <v>3816</v>
      </c>
      <c r="AA4146" s="3" t="s">
        <v>585</v>
      </c>
      <c r="AB4146">
        <v>0</v>
      </c>
      <c r="AC4146">
        <v>54</v>
      </c>
      <c r="AD4146">
        <v>0</v>
      </c>
      <c r="AE4146">
        <v>0</v>
      </c>
      <c r="AF4146">
        <v>0</v>
      </c>
      <c r="AG4146">
        <v>54</v>
      </c>
      <c r="AH4146">
        <v>0</v>
      </c>
      <c r="AI4146">
        <v>0</v>
      </c>
      <c r="AJ4146">
        <v>0</v>
      </c>
      <c r="AK4146">
        <v>30</v>
      </c>
      <c r="AL4146">
        <v>0</v>
      </c>
      <c r="AM4146">
        <v>0</v>
      </c>
      <c r="AN4146">
        <v>0</v>
      </c>
      <c r="AO4146">
        <v>3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78</v>
      </c>
      <c r="BB4146">
        <v>0</v>
      </c>
      <c r="BC4146">
        <v>0</v>
      </c>
      <c r="BD4146">
        <v>0</v>
      </c>
      <c r="BE4146">
        <v>78</v>
      </c>
      <c r="BF4146">
        <v>0</v>
      </c>
      <c r="BG4146">
        <v>0</v>
      </c>
      <c r="BH4146">
        <v>0</v>
      </c>
      <c r="BI4146">
        <v>30</v>
      </c>
      <c r="BJ4146">
        <v>0</v>
      </c>
      <c r="BK4146">
        <v>0</v>
      </c>
      <c r="BL4146">
        <v>0</v>
      </c>
      <c r="BM4146">
        <v>30</v>
      </c>
      <c r="BN4146">
        <v>0</v>
      </c>
      <c r="BO4146">
        <v>0</v>
      </c>
      <c r="BP4146">
        <v>0</v>
      </c>
      <c r="BQ4146">
        <v>48</v>
      </c>
      <c r="BR4146">
        <v>0</v>
      </c>
      <c r="BS4146">
        <v>0</v>
      </c>
      <c r="BT4146">
        <v>0</v>
      </c>
      <c r="BU4146">
        <v>48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24</v>
      </c>
      <c r="CH4146">
        <v>0</v>
      </c>
      <c r="CI4146">
        <v>0</v>
      </c>
      <c r="CJ4146">
        <v>0</v>
      </c>
      <c r="CK4146">
        <v>24</v>
      </c>
      <c r="CL4146">
        <v>0</v>
      </c>
      <c r="CM4146">
        <v>0</v>
      </c>
      <c r="CN4146">
        <v>0</v>
      </c>
      <c r="CO4146">
        <v>30</v>
      </c>
      <c r="CP4146">
        <v>0</v>
      </c>
      <c r="CQ4146">
        <v>0</v>
      </c>
      <c r="CR4146">
        <v>0</v>
      </c>
      <c r="CS4146">
        <v>30</v>
      </c>
      <c r="CT4146">
        <v>0</v>
      </c>
      <c r="CU4146">
        <v>0</v>
      </c>
      <c r="CV4146">
        <v>0</v>
      </c>
      <c r="CW4146">
        <v>60</v>
      </c>
      <c r="CX4146">
        <v>0</v>
      </c>
      <c r="CY4146">
        <v>0</v>
      </c>
      <c r="CZ4146">
        <v>0</v>
      </c>
      <c r="DA4146">
        <v>60</v>
      </c>
      <c r="DB4146">
        <v>0</v>
      </c>
      <c r="DC4146">
        <v>0</v>
      </c>
      <c r="DD4146">
        <v>0</v>
      </c>
      <c r="DE4146">
        <v>60</v>
      </c>
      <c r="DF4146">
        <v>0</v>
      </c>
      <c r="DG4146">
        <v>0</v>
      </c>
      <c r="DH4146">
        <v>0</v>
      </c>
      <c r="DI4146">
        <v>60</v>
      </c>
      <c r="DJ4146">
        <v>0</v>
      </c>
      <c r="DK4146">
        <v>0</v>
      </c>
      <c r="DL4146">
        <v>0</v>
      </c>
      <c r="DM4146">
        <v>84</v>
      </c>
      <c r="DN4146">
        <v>0</v>
      </c>
      <c r="DO4146">
        <v>0</v>
      </c>
      <c r="DP4146">
        <v>0</v>
      </c>
      <c r="DQ4146">
        <v>84</v>
      </c>
      <c r="DR4146">
        <v>0</v>
      </c>
      <c r="DS4146">
        <v>0</v>
      </c>
      <c r="DT4146">
        <v>176</v>
      </c>
      <c r="DU4146">
        <v>0.21625</v>
      </c>
      <c r="DV4146">
        <v>0</v>
      </c>
      <c r="DW4146">
        <v>0</v>
      </c>
      <c r="DX4146">
        <v>0</v>
      </c>
      <c r="DY4146" s="4">
        <v>46568</v>
      </c>
      <c r="DZ4146" s="3" t="s">
        <v>5075</v>
      </c>
      <c r="EA4146">
        <v>92</v>
      </c>
      <c r="EB4146">
        <v>0</v>
      </c>
      <c r="EC4146">
        <v>498</v>
      </c>
      <c r="ED4146">
        <v>0</v>
      </c>
      <c r="EE4146">
        <v>92</v>
      </c>
      <c r="EF4146">
        <v>498</v>
      </c>
      <c r="EG4146">
        <v>49.8</v>
      </c>
      <c r="EH4146">
        <v>1.8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576</v>
      </c>
      <c r="B4147" s="3" t="s">
        <v>577</v>
      </c>
      <c r="C4147" s="3" t="s">
        <v>13</v>
      </c>
      <c r="D4147" s="3" t="s">
        <v>14</v>
      </c>
      <c r="E4147" s="3" t="s">
        <v>1835</v>
      </c>
      <c r="F4147" s="3" t="s">
        <v>1836</v>
      </c>
      <c r="G4147" s="3" t="s">
        <v>1837</v>
      </c>
      <c r="H4147" s="3" t="s">
        <v>1838</v>
      </c>
      <c r="I4147" s="3" t="s">
        <v>22</v>
      </c>
      <c r="J4147" s="3" t="s">
        <v>23</v>
      </c>
      <c r="K4147" s="3" t="s">
        <v>1745</v>
      </c>
      <c r="L4147" s="3" t="s">
        <v>1746</v>
      </c>
      <c r="M4147" s="3" t="s">
        <v>579</v>
      </c>
      <c r="N4147" s="3" t="s">
        <v>1540</v>
      </c>
      <c r="O4147">
        <v>1</v>
      </c>
      <c r="P4147" s="3" t="s">
        <v>3733</v>
      </c>
      <c r="Q4147" s="3" t="s">
        <v>3733</v>
      </c>
      <c r="R4147" s="3" t="s">
        <v>3733</v>
      </c>
      <c r="S4147" s="3" t="s">
        <v>776</v>
      </c>
      <c r="T4147" s="3" t="s">
        <v>2501</v>
      </c>
      <c r="U4147" s="3" t="s">
        <v>581</v>
      </c>
      <c r="V4147" s="3" t="s">
        <v>582</v>
      </c>
      <c r="W4147" s="3" t="s">
        <v>588</v>
      </c>
      <c r="X4147" s="3" t="s">
        <v>589</v>
      </c>
      <c r="Y4147" s="3" t="s">
        <v>584</v>
      </c>
      <c r="Z4147" s="3" t="s">
        <v>817</v>
      </c>
      <c r="AA4147" s="3" t="s">
        <v>585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1</v>
      </c>
      <c r="DF4147">
        <v>0</v>
      </c>
      <c r="DG4147">
        <v>0</v>
      </c>
      <c r="DH4147">
        <v>0</v>
      </c>
      <c r="DI4147">
        <v>1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156.83750000000001</v>
      </c>
      <c r="DV4147">
        <v>1</v>
      </c>
      <c r="DW4147">
        <v>0</v>
      </c>
      <c r="DX4147">
        <v>0</v>
      </c>
      <c r="DY4147" s="4">
        <v>47118</v>
      </c>
      <c r="DZ4147" s="3" t="s">
        <v>5075</v>
      </c>
      <c r="EA4147">
        <v>1</v>
      </c>
      <c r="EB4147">
        <v>0</v>
      </c>
      <c r="EC4147">
        <v>1</v>
      </c>
      <c r="ED4147">
        <v>0</v>
      </c>
      <c r="EE4147">
        <v>1</v>
      </c>
      <c r="EF4147">
        <v>1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576</v>
      </c>
      <c r="B4148" s="3" t="s">
        <v>577</v>
      </c>
      <c r="C4148" s="3" t="s">
        <v>13</v>
      </c>
      <c r="D4148" s="3" t="s">
        <v>14</v>
      </c>
      <c r="E4148" s="3" t="s">
        <v>1741</v>
      </c>
      <c r="F4148" s="3" t="s">
        <v>1742</v>
      </c>
      <c r="G4148" s="3" t="s">
        <v>1743</v>
      </c>
      <c r="H4148" s="3" t="s">
        <v>1744</v>
      </c>
      <c r="I4148" s="3" t="s">
        <v>531</v>
      </c>
      <c r="J4148" s="3" t="s">
        <v>532</v>
      </c>
      <c r="K4148" s="3" t="s">
        <v>1784</v>
      </c>
      <c r="L4148" s="3" t="s">
        <v>1793</v>
      </c>
      <c r="M4148" s="3" t="s">
        <v>579</v>
      </c>
      <c r="N4148" s="3" t="s">
        <v>1540</v>
      </c>
      <c r="O4148">
        <v>3</v>
      </c>
      <c r="P4148" s="3" t="s">
        <v>3733</v>
      </c>
      <c r="Q4148" s="3" t="s">
        <v>3733</v>
      </c>
      <c r="R4148" s="3" t="s">
        <v>3733</v>
      </c>
      <c r="S4148" s="3" t="s">
        <v>1443</v>
      </c>
      <c r="T4148" s="3" t="s">
        <v>2184</v>
      </c>
      <c r="U4148" s="3" t="s">
        <v>581</v>
      </c>
      <c r="V4148" s="3" t="s">
        <v>582</v>
      </c>
      <c r="W4148" s="3" t="s">
        <v>583</v>
      </c>
      <c r="X4148" s="3" t="s">
        <v>583</v>
      </c>
      <c r="Y4148" s="3" t="s">
        <v>644</v>
      </c>
      <c r="Z4148" s="3" t="s">
        <v>817</v>
      </c>
      <c r="AA4148" s="3" t="s">
        <v>585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1</v>
      </c>
      <c r="CH4148">
        <v>0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4</v>
      </c>
      <c r="DN4148">
        <v>0</v>
      </c>
      <c r="DO4148">
        <v>0</v>
      </c>
      <c r="DP4148">
        <v>0</v>
      </c>
      <c r="DQ4148">
        <v>4</v>
      </c>
      <c r="DR4148">
        <v>0</v>
      </c>
      <c r="DS4148">
        <v>0</v>
      </c>
      <c r="DT4148">
        <v>8</v>
      </c>
      <c r="DU4148">
        <v>0.48375000000000001</v>
      </c>
      <c r="DV4148">
        <v>0</v>
      </c>
      <c r="DW4148">
        <v>0</v>
      </c>
      <c r="DX4148">
        <v>0</v>
      </c>
      <c r="DY4148" s="4">
        <v>47177</v>
      </c>
      <c r="DZ4148" s="3" t="s">
        <v>5075</v>
      </c>
      <c r="EA4148">
        <v>4</v>
      </c>
      <c r="EB4148">
        <v>0</v>
      </c>
      <c r="EC4148">
        <v>5</v>
      </c>
      <c r="ED4148">
        <v>0</v>
      </c>
      <c r="EE4148">
        <v>4</v>
      </c>
      <c r="EF4148">
        <v>5</v>
      </c>
      <c r="EG4148">
        <v>2.5</v>
      </c>
      <c r="EH4148">
        <v>1.6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576</v>
      </c>
      <c r="B4149" s="3" t="s">
        <v>577</v>
      </c>
      <c r="C4149" s="3" t="s">
        <v>13</v>
      </c>
      <c r="D4149" s="3" t="s">
        <v>14</v>
      </c>
      <c r="E4149" s="3" t="s">
        <v>1741</v>
      </c>
      <c r="F4149" s="3" t="s">
        <v>1742</v>
      </c>
      <c r="G4149" s="3" t="s">
        <v>1743</v>
      </c>
      <c r="H4149" s="3" t="s">
        <v>1744</v>
      </c>
      <c r="I4149" s="3" t="s">
        <v>122</v>
      </c>
      <c r="J4149" s="3" t="s">
        <v>123</v>
      </c>
      <c r="K4149" s="3" t="s">
        <v>1784</v>
      </c>
      <c r="L4149" s="3" t="s">
        <v>1785</v>
      </c>
      <c r="M4149" s="3" t="s">
        <v>579</v>
      </c>
      <c r="N4149" s="3" t="s">
        <v>1540</v>
      </c>
      <c r="O4149">
        <v>1</v>
      </c>
      <c r="P4149" s="3" t="s">
        <v>3733</v>
      </c>
      <c r="Q4149" s="3" t="s">
        <v>3733</v>
      </c>
      <c r="R4149" s="3" t="s">
        <v>3733</v>
      </c>
      <c r="S4149" s="3" t="s">
        <v>1234</v>
      </c>
      <c r="T4149" s="3" t="s">
        <v>2938</v>
      </c>
      <c r="U4149" s="3" t="s">
        <v>647</v>
      </c>
      <c r="V4149" s="3" t="s">
        <v>597</v>
      </c>
      <c r="W4149" s="3" t="s">
        <v>4368</v>
      </c>
      <c r="X4149" s="3" t="s">
        <v>4369</v>
      </c>
      <c r="Y4149" s="3" t="s">
        <v>644</v>
      </c>
      <c r="Z4149" s="3" t="s">
        <v>3817</v>
      </c>
      <c r="AA4149" s="3" t="s">
        <v>585</v>
      </c>
      <c r="AB4149">
        <v>0</v>
      </c>
      <c r="AC4149">
        <v>0</v>
      </c>
      <c r="AD4149">
        <v>1</v>
      </c>
      <c r="AE4149">
        <v>0</v>
      </c>
      <c r="AF4149">
        <v>0</v>
      </c>
      <c r="AG4149">
        <v>1</v>
      </c>
      <c r="AH4149">
        <v>0</v>
      </c>
      <c r="AI4149">
        <v>0</v>
      </c>
      <c r="AJ4149">
        <v>0</v>
      </c>
      <c r="AK4149">
        <v>0</v>
      </c>
      <c r="AL4149">
        <v>2</v>
      </c>
      <c r="AM4149">
        <v>0</v>
      </c>
      <c r="AN4149">
        <v>0</v>
      </c>
      <c r="AO4149">
        <v>2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</v>
      </c>
      <c r="BC4149">
        <v>0</v>
      </c>
      <c r="BD4149">
        <v>0</v>
      </c>
      <c r="BE4149">
        <v>1</v>
      </c>
      <c r="BF4149">
        <v>0</v>
      </c>
      <c r="BG4149">
        <v>0</v>
      </c>
      <c r="BH4149">
        <v>0</v>
      </c>
      <c r="BI4149">
        <v>0</v>
      </c>
      <c r="BJ4149">
        <v>1</v>
      </c>
      <c r="BK4149">
        <v>0</v>
      </c>
      <c r="BL4149">
        <v>0</v>
      </c>
      <c r="BM4149">
        <v>1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1</v>
      </c>
      <c r="CA4149">
        <v>0</v>
      </c>
      <c r="CB4149">
        <v>0</v>
      </c>
      <c r="CC4149">
        <v>1</v>
      </c>
      <c r="CD4149">
        <v>0</v>
      </c>
      <c r="CE4149">
        <v>0</v>
      </c>
      <c r="CF4149">
        <v>0</v>
      </c>
      <c r="CG4149">
        <v>0</v>
      </c>
      <c r="CH4149">
        <v>1</v>
      </c>
      <c r="CI4149">
        <v>0</v>
      </c>
      <c r="CJ4149">
        <v>0</v>
      </c>
      <c r="CK4149">
        <v>1</v>
      </c>
      <c r="CL4149">
        <v>0</v>
      </c>
      <c r="CM4149">
        <v>0</v>
      </c>
      <c r="CN4149">
        <v>0</v>
      </c>
      <c r="CO4149">
        <v>0</v>
      </c>
      <c r="CP4149">
        <v>1</v>
      </c>
      <c r="CQ4149">
        <v>0</v>
      </c>
      <c r="CR4149">
        <v>0</v>
      </c>
      <c r="CS4149">
        <v>1</v>
      </c>
      <c r="CT4149">
        <v>0</v>
      </c>
      <c r="CU4149">
        <v>0</v>
      </c>
      <c r="CV4149">
        <v>0</v>
      </c>
      <c r="CW4149">
        <v>0</v>
      </c>
      <c r="CX4149">
        <v>1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0</v>
      </c>
      <c r="DE4149">
        <v>0</v>
      </c>
      <c r="DF4149">
        <v>1</v>
      </c>
      <c r="DG4149">
        <v>0</v>
      </c>
      <c r="DH4149">
        <v>0</v>
      </c>
      <c r="DI4149">
        <v>1</v>
      </c>
      <c r="DJ4149">
        <v>0</v>
      </c>
      <c r="DK4149">
        <v>0</v>
      </c>
      <c r="DL4149">
        <v>0</v>
      </c>
      <c r="DM4149">
        <v>0</v>
      </c>
      <c r="DN4149">
        <v>1</v>
      </c>
      <c r="DO4149">
        <v>0</v>
      </c>
      <c r="DP4149">
        <v>0</v>
      </c>
      <c r="DQ4149">
        <v>1</v>
      </c>
      <c r="DR4149">
        <v>0</v>
      </c>
      <c r="DS4149">
        <v>0</v>
      </c>
      <c r="DT4149">
        <v>2</v>
      </c>
      <c r="DU4149">
        <v>12.444575</v>
      </c>
      <c r="DV4149">
        <v>0</v>
      </c>
      <c r="DW4149">
        <v>0</v>
      </c>
      <c r="DX4149">
        <v>0</v>
      </c>
      <c r="DY4149" s="4">
        <v>45991</v>
      </c>
      <c r="DZ4149" s="3" t="s">
        <v>5075</v>
      </c>
      <c r="EA4149">
        <v>1</v>
      </c>
      <c r="EB4149">
        <v>0</v>
      </c>
      <c r="EC4149">
        <v>11</v>
      </c>
      <c r="ED4149">
        <v>0</v>
      </c>
      <c r="EE4149">
        <v>1</v>
      </c>
      <c r="EF4149">
        <v>11</v>
      </c>
      <c r="EG4149">
        <v>1.1000000000000001</v>
      </c>
      <c r="EH4149">
        <v>0.9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576</v>
      </c>
      <c r="B4150" s="3" t="s">
        <v>577</v>
      </c>
      <c r="C4150" s="3" t="s">
        <v>13</v>
      </c>
      <c r="D4150" s="3" t="s">
        <v>14</v>
      </c>
      <c r="E4150" s="3" t="s">
        <v>1741</v>
      </c>
      <c r="F4150" s="3" t="s">
        <v>1742</v>
      </c>
      <c r="G4150" s="3" t="s">
        <v>1743</v>
      </c>
      <c r="H4150" s="3" t="s">
        <v>1744</v>
      </c>
      <c r="I4150" s="3" t="s">
        <v>185</v>
      </c>
      <c r="J4150" s="3" t="s">
        <v>186</v>
      </c>
      <c r="K4150" s="3" t="s">
        <v>1784</v>
      </c>
      <c r="L4150" s="3" t="s">
        <v>1785</v>
      </c>
      <c r="M4150" s="3" t="s">
        <v>579</v>
      </c>
      <c r="N4150" s="3" t="s">
        <v>1540</v>
      </c>
      <c r="O4150">
        <v>3</v>
      </c>
      <c r="P4150" s="3" t="s">
        <v>3733</v>
      </c>
      <c r="Q4150" s="3" t="s">
        <v>3733</v>
      </c>
      <c r="R4150" s="3" t="s">
        <v>3733</v>
      </c>
      <c r="S4150" s="3" t="s">
        <v>1093</v>
      </c>
      <c r="T4150" s="3" t="s">
        <v>2773</v>
      </c>
      <c r="U4150" s="3" t="s">
        <v>643</v>
      </c>
      <c r="V4150" s="3" t="s">
        <v>597</v>
      </c>
      <c r="W4150" s="3" t="s">
        <v>597</v>
      </c>
      <c r="X4150" s="3" t="s">
        <v>4367</v>
      </c>
      <c r="Y4150" s="3" t="s">
        <v>644</v>
      </c>
      <c r="Z4150" s="3" t="s">
        <v>3816</v>
      </c>
      <c r="AA4150" s="3" t="s">
        <v>585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30</v>
      </c>
      <c r="AT4150">
        <v>0</v>
      </c>
      <c r="AU4150">
        <v>0</v>
      </c>
      <c r="AV4150">
        <v>0</v>
      </c>
      <c r="AW4150">
        <v>30</v>
      </c>
      <c r="AX4150">
        <v>0</v>
      </c>
      <c r="AY4150">
        <v>0</v>
      </c>
      <c r="AZ4150">
        <v>0</v>
      </c>
      <c r="BA4150">
        <v>35</v>
      </c>
      <c r="BB4150">
        <v>0</v>
      </c>
      <c r="BC4150">
        <v>0</v>
      </c>
      <c r="BD4150">
        <v>0</v>
      </c>
      <c r="BE4150">
        <v>35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18</v>
      </c>
      <c r="BR4150">
        <v>0</v>
      </c>
      <c r="BS4150">
        <v>0</v>
      </c>
      <c r="BT4150">
        <v>0</v>
      </c>
      <c r="BU4150">
        <v>18</v>
      </c>
      <c r="BV4150">
        <v>0</v>
      </c>
      <c r="BW4150">
        <v>0</v>
      </c>
      <c r="BX4150">
        <v>0</v>
      </c>
      <c r="BY4150">
        <v>3</v>
      </c>
      <c r="BZ4150">
        <v>0</v>
      </c>
      <c r="CA4150">
        <v>0</v>
      </c>
      <c r="CB4150">
        <v>0</v>
      </c>
      <c r="CC4150">
        <v>3</v>
      </c>
      <c r="CD4150">
        <v>0</v>
      </c>
      <c r="CE4150">
        <v>0</v>
      </c>
      <c r="CF4150">
        <v>0</v>
      </c>
      <c r="CG4150">
        <v>36</v>
      </c>
      <c r="CH4150">
        <v>0</v>
      </c>
      <c r="CI4150">
        <v>0</v>
      </c>
      <c r="CJ4150">
        <v>0</v>
      </c>
      <c r="CK4150">
        <v>36</v>
      </c>
      <c r="CL4150">
        <v>0</v>
      </c>
      <c r="CM4150">
        <v>0</v>
      </c>
      <c r="CN4150">
        <v>0</v>
      </c>
      <c r="CO4150">
        <v>10</v>
      </c>
      <c r="CP4150">
        <v>0</v>
      </c>
      <c r="CQ4150">
        <v>0</v>
      </c>
      <c r="CR4150">
        <v>0</v>
      </c>
      <c r="CS4150">
        <v>10</v>
      </c>
      <c r="CT4150">
        <v>0</v>
      </c>
      <c r="CU4150">
        <v>0</v>
      </c>
      <c r="CV4150">
        <v>0</v>
      </c>
      <c r="CW4150">
        <v>102</v>
      </c>
      <c r="CX4150">
        <v>0</v>
      </c>
      <c r="CY4150">
        <v>0</v>
      </c>
      <c r="CZ4150">
        <v>0</v>
      </c>
      <c r="DA4150">
        <v>102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36</v>
      </c>
      <c r="DU4150">
        <v>0.58750000000000002</v>
      </c>
      <c r="DV4150">
        <v>0</v>
      </c>
      <c r="DW4150">
        <v>0</v>
      </c>
      <c r="DX4150">
        <v>0</v>
      </c>
      <c r="DY4150" s="4">
        <v>46446</v>
      </c>
      <c r="DZ4150" s="3" t="s">
        <v>5075</v>
      </c>
      <c r="EA4150">
        <v>36</v>
      </c>
      <c r="EB4150">
        <v>0</v>
      </c>
      <c r="EC4150">
        <v>234</v>
      </c>
      <c r="ED4150">
        <v>0</v>
      </c>
      <c r="EE4150">
        <v>36</v>
      </c>
      <c r="EF4150">
        <v>234</v>
      </c>
      <c r="EG4150">
        <v>33.428570999999998</v>
      </c>
      <c r="EH4150">
        <v>1.08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576</v>
      </c>
      <c r="B4151" s="3" t="s">
        <v>577</v>
      </c>
      <c r="C4151" s="3" t="s">
        <v>13</v>
      </c>
      <c r="D4151" s="3" t="s">
        <v>14</v>
      </c>
      <c r="E4151" s="3" t="s">
        <v>1835</v>
      </c>
      <c r="F4151" s="3" t="s">
        <v>1836</v>
      </c>
      <c r="G4151" s="3" t="s">
        <v>1837</v>
      </c>
      <c r="H4151" s="3" t="s">
        <v>1838</v>
      </c>
      <c r="I4151" s="3" t="s">
        <v>18</v>
      </c>
      <c r="J4151" s="3" t="s">
        <v>19</v>
      </c>
      <c r="K4151" s="3" t="s">
        <v>1745</v>
      </c>
      <c r="L4151" s="3" t="s">
        <v>1746</v>
      </c>
      <c r="M4151" s="3" t="s">
        <v>579</v>
      </c>
      <c r="N4151" s="3" t="s">
        <v>1540</v>
      </c>
      <c r="O4151">
        <v>1</v>
      </c>
      <c r="P4151" s="3" t="s">
        <v>3733</v>
      </c>
      <c r="Q4151" s="3" t="s">
        <v>3733</v>
      </c>
      <c r="R4151" s="3" t="s">
        <v>3733</v>
      </c>
      <c r="S4151" s="3" t="s">
        <v>1156</v>
      </c>
      <c r="T4151" s="3" t="s">
        <v>3011</v>
      </c>
      <c r="U4151" s="3" t="s">
        <v>647</v>
      </c>
      <c r="V4151" s="3" t="s">
        <v>597</v>
      </c>
      <c r="W4151" s="3" t="s">
        <v>597</v>
      </c>
      <c r="X4151" s="3" t="s">
        <v>4367</v>
      </c>
      <c r="Y4151" s="3" t="s">
        <v>584</v>
      </c>
      <c r="Z4151" s="3" t="s">
        <v>3816</v>
      </c>
      <c r="AA4151" s="3" t="s">
        <v>58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2</v>
      </c>
      <c r="AL4151">
        <v>0</v>
      </c>
      <c r="AM4151">
        <v>0</v>
      </c>
      <c r="AN4151">
        <v>0</v>
      </c>
      <c r="AO4151">
        <v>2</v>
      </c>
      <c r="AP4151">
        <v>0</v>
      </c>
      <c r="AQ4151">
        <v>0</v>
      </c>
      <c r="AR4151">
        <v>0</v>
      </c>
      <c r="AS4151">
        <v>6</v>
      </c>
      <c r="AT4151">
        <v>0</v>
      </c>
      <c r="AU4151">
        <v>0</v>
      </c>
      <c r="AV4151">
        <v>0</v>
      </c>
      <c r="AW4151">
        <v>6</v>
      </c>
      <c r="AX4151">
        <v>0</v>
      </c>
      <c r="AY4151">
        <v>0</v>
      </c>
      <c r="AZ4151">
        <v>0</v>
      </c>
      <c r="BA4151">
        <v>25</v>
      </c>
      <c r="BB4151">
        <v>0</v>
      </c>
      <c r="BC4151">
        <v>0</v>
      </c>
      <c r="BD4151">
        <v>0</v>
      </c>
      <c r="BE4151">
        <v>25</v>
      </c>
      <c r="BF4151">
        <v>0</v>
      </c>
      <c r="BG4151">
        <v>0</v>
      </c>
      <c r="BH4151">
        <v>0</v>
      </c>
      <c r="BI4151">
        <v>25</v>
      </c>
      <c r="BJ4151">
        <v>0</v>
      </c>
      <c r="BK4151">
        <v>0</v>
      </c>
      <c r="BL4151">
        <v>0</v>
      </c>
      <c r="BM4151">
        <v>25</v>
      </c>
      <c r="BN4151">
        <v>0</v>
      </c>
      <c r="BO4151">
        <v>0</v>
      </c>
      <c r="BP4151">
        <v>0</v>
      </c>
      <c r="BQ4151">
        <v>11</v>
      </c>
      <c r="BR4151">
        <v>0</v>
      </c>
      <c r="BS4151">
        <v>0</v>
      </c>
      <c r="BT4151">
        <v>0</v>
      </c>
      <c r="BU4151">
        <v>11</v>
      </c>
      <c r="BV4151">
        <v>0</v>
      </c>
      <c r="BW4151">
        <v>0</v>
      </c>
      <c r="BX4151">
        <v>0</v>
      </c>
      <c r="BY4151">
        <v>8</v>
      </c>
      <c r="BZ4151">
        <v>0</v>
      </c>
      <c r="CA4151">
        <v>0</v>
      </c>
      <c r="CB4151">
        <v>0</v>
      </c>
      <c r="CC4151">
        <v>8</v>
      </c>
      <c r="CD4151">
        <v>0</v>
      </c>
      <c r="CE4151">
        <v>0</v>
      </c>
      <c r="CF4151">
        <v>0</v>
      </c>
      <c r="CG4151">
        <v>10</v>
      </c>
      <c r="CH4151">
        <v>0</v>
      </c>
      <c r="CI4151">
        <v>0</v>
      </c>
      <c r="CJ4151">
        <v>0</v>
      </c>
      <c r="CK4151">
        <v>10</v>
      </c>
      <c r="CL4151">
        <v>0</v>
      </c>
      <c r="CM4151">
        <v>0</v>
      </c>
      <c r="CN4151">
        <v>0</v>
      </c>
      <c r="CO4151">
        <v>7</v>
      </c>
      <c r="CP4151">
        <v>0</v>
      </c>
      <c r="CQ4151">
        <v>0</v>
      </c>
      <c r="CR4151">
        <v>0</v>
      </c>
      <c r="CS4151">
        <v>7</v>
      </c>
      <c r="CT4151">
        <v>0</v>
      </c>
      <c r="CU4151">
        <v>0</v>
      </c>
      <c r="CV4151">
        <v>0</v>
      </c>
      <c r="CW4151">
        <v>2</v>
      </c>
      <c r="CX4151">
        <v>0</v>
      </c>
      <c r="CY4151">
        <v>0</v>
      </c>
      <c r="CZ4151">
        <v>0</v>
      </c>
      <c r="DA4151">
        <v>2</v>
      </c>
      <c r="DB4151">
        <v>0</v>
      </c>
      <c r="DC4151">
        <v>0</v>
      </c>
      <c r="DD4151">
        <v>0</v>
      </c>
      <c r="DE4151">
        <v>15</v>
      </c>
      <c r="DF4151">
        <v>0</v>
      </c>
      <c r="DG4151">
        <v>0</v>
      </c>
      <c r="DH4151">
        <v>0</v>
      </c>
      <c r="DI4151">
        <v>15</v>
      </c>
      <c r="DJ4151">
        <v>0</v>
      </c>
      <c r="DK4151">
        <v>0</v>
      </c>
      <c r="DL4151">
        <v>0</v>
      </c>
      <c r="DM4151">
        <v>48</v>
      </c>
      <c r="DN4151">
        <v>0</v>
      </c>
      <c r="DO4151">
        <v>0</v>
      </c>
      <c r="DP4151">
        <v>0</v>
      </c>
      <c r="DQ4151">
        <v>48</v>
      </c>
      <c r="DR4151">
        <v>0</v>
      </c>
      <c r="DS4151">
        <v>0</v>
      </c>
      <c r="DT4151">
        <v>67</v>
      </c>
      <c r="DU4151">
        <v>2.3125</v>
      </c>
      <c r="DV4151">
        <v>25</v>
      </c>
      <c r="DW4151">
        <v>0</v>
      </c>
      <c r="DX4151">
        <v>0</v>
      </c>
      <c r="DY4151" s="4">
        <v>46477</v>
      </c>
      <c r="DZ4151" s="3" t="s">
        <v>5075</v>
      </c>
      <c r="EA4151">
        <v>25</v>
      </c>
      <c r="EB4151">
        <v>0</v>
      </c>
      <c r="EC4151">
        <v>159</v>
      </c>
      <c r="ED4151">
        <v>0</v>
      </c>
      <c r="EE4151">
        <v>25</v>
      </c>
      <c r="EF4151">
        <v>159</v>
      </c>
      <c r="EG4151">
        <v>14.454545</v>
      </c>
      <c r="EH4151">
        <v>1.73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576</v>
      </c>
      <c r="B4152" s="3" t="s">
        <v>577</v>
      </c>
      <c r="C4152" s="3" t="s">
        <v>13</v>
      </c>
      <c r="D4152" s="3" t="s">
        <v>14</v>
      </c>
      <c r="E4152" s="3" t="s">
        <v>1741</v>
      </c>
      <c r="F4152" s="3" t="s">
        <v>1742</v>
      </c>
      <c r="G4152" s="3" t="s">
        <v>1743</v>
      </c>
      <c r="H4152" s="3" t="s">
        <v>1744</v>
      </c>
      <c r="I4152" s="3" t="s">
        <v>236</v>
      </c>
      <c r="J4152" s="3" t="s">
        <v>237</v>
      </c>
      <c r="K4152" s="3" t="s">
        <v>1784</v>
      </c>
      <c r="L4152" s="3" t="s">
        <v>1793</v>
      </c>
      <c r="M4152" s="3" t="s">
        <v>579</v>
      </c>
      <c r="N4152" s="3" t="s">
        <v>1540</v>
      </c>
      <c r="O4152">
        <v>3</v>
      </c>
      <c r="P4152" s="3" t="s">
        <v>3733</v>
      </c>
      <c r="Q4152" s="3" t="s">
        <v>3733</v>
      </c>
      <c r="R4152" s="3" t="s">
        <v>3733</v>
      </c>
      <c r="S4152" s="3" t="s">
        <v>654</v>
      </c>
      <c r="T4152" s="3" t="s">
        <v>2288</v>
      </c>
      <c r="U4152" s="3" t="s">
        <v>645</v>
      </c>
      <c r="V4152" s="3" t="s">
        <v>597</v>
      </c>
      <c r="W4152" s="3" t="s">
        <v>597</v>
      </c>
      <c r="X4152" s="3" t="s">
        <v>4367</v>
      </c>
      <c r="Y4152" s="3" t="s">
        <v>644</v>
      </c>
      <c r="Z4152" s="3" t="s">
        <v>817</v>
      </c>
      <c r="AA4152" s="3" t="s">
        <v>585</v>
      </c>
      <c r="AB4152">
        <v>0</v>
      </c>
      <c r="AC4152">
        <v>4</v>
      </c>
      <c r="AD4152">
        <v>0</v>
      </c>
      <c r="AE4152">
        <v>0</v>
      </c>
      <c r="AF4152">
        <v>0</v>
      </c>
      <c r="AG4152">
        <v>4</v>
      </c>
      <c r="AH4152">
        <v>0</v>
      </c>
      <c r="AI4152">
        <v>0</v>
      </c>
      <c r="AJ4152">
        <v>0</v>
      </c>
      <c r="AK4152">
        <v>7</v>
      </c>
      <c r="AL4152">
        <v>0</v>
      </c>
      <c r="AM4152">
        <v>0</v>
      </c>
      <c r="AN4152">
        <v>0</v>
      </c>
      <c r="AO4152">
        <v>7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3</v>
      </c>
      <c r="BB4152">
        <v>0</v>
      </c>
      <c r="BC4152">
        <v>0</v>
      </c>
      <c r="BD4152">
        <v>0</v>
      </c>
      <c r="BE4152">
        <v>3</v>
      </c>
      <c r="BF4152">
        <v>0</v>
      </c>
      <c r="BG4152">
        <v>0</v>
      </c>
      <c r="BH4152">
        <v>0</v>
      </c>
      <c r="BI4152">
        <v>10</v>
      </c>
      <c r="BJ4152">
        <v>0</v>
      </c>
      <c r="BK4152">
        <v>0</v>
      </c>
      <c r="BL4152">
        <v>0</v>
      </c>
      <c r="BM4152">
        <v>10</v>
      </c>
      <c r="BN4152">
        <v>0</v>
      </c>
      <c r="BO4152">
        <v>0</v>
      </c>
      <c r="BP4152">
        <v>0</v>
      </c>
      <c r="BQ4152">
        <v>3</v>
      </c>
      <c r="BR4152">
        <v>0</v>
      </c>
      <c r="BS4152">
        <v>0</v>
      </c>
      <c r="BT4152">
        <v>0</v>
      </c>
      <c r="BU4152">
        <v>3</v>
      </c>
      <c r="BV4152">
        <v>0</v>
      </c>
      <c r="BW4152">
        <v>0</v>
      </c>
      <c r="BX4152">
        <v>0</v>
      </c>
      <c r="BY4152">
        <v>4</v>
      </c>
      <c r="BZ4152">
        <v>0</v>
      </c>
      <c r="CA4152">
        <v>0</v>
      </c>
      <c r="CB4152">
        <v>0</v>
      </c>
      <c r="CC4152">
        <v>4</v>
      </c>
      <c r="CD4152">
        <v>0</v>
      </c>
      <c r="CE4152">
        <v>0</v>
      </c>
      <c r="CF4152">
        <v>0</v>
      </c>
      <c r="CG4152">
        <v>7</v>
      </c>
      <c r="CH4152">
        <v>0</v>
      </c>
      <c r="CI4152">
        <v>0</v>
      </c>
      <c r="CJ4152">
        <v>0</v>
      </c>
      <c r="CK4152">
        <v>7</v>
      </c>
      <c r="CL4152">
        <v>0</v>
      </c>
      <c r="CM4152">
        <v>0</v>
      </c>
      <c r="CN4152">
        <v>0</v>
      </c>
      <c r="CO4152">
        <v>6</v>
      </c>
      <c r="CP4152">
        <v>0</v>
      </c>
      <c r="CQ4152">
        <v>0</v>
      </c>
      <c r="CR4152">
        <v>0</v>
      </c>
      <c r="CS4152">
        <v>6</v>
      </c>
      <c r="CT4152">
        <v>0</v>
      </c>
      <c r="CU4152">
        <v>0</v>
      </c>
      <c r="CV4152">
        <v>0</v>
      </c>
      <c r="CW4152">
        <v>2</v>
      </c>
      <c r="CX4152">
        <v>0</v>
      </c>
      <c r="CY4152">
        <v>0</v>
      </c>
      <c r="CZ4152">
        <v>0</v>
      </c>
      <c r="DA4152">
        <v>2</v>
      </c>
      <c r="DB4152">
        <v>0</v>
      </c>
      <c r="DC4152">
        <v>0</v>
      </c>
      <c r="DD4152">
        <v>0</v>
      </c>
      <c r="DE4152">
        <v>4</v>
      </c>
      <c r="DF4152">
        <v>0</v>
      </c>
      <c r="DG4152">
        <v>0</v>
      </c>
      <c r="DH4152">
        <v>0</v>
      </c>
      <c r="DI4152">
        <v>4</v>
      </c>
      <c r="DJ4152">
        <v>0</v>
      </c>
      <c r="DK4152">
        <v>0</v>
      </c>
      <c r="DL4152">
        <v>0</v>
      </c>
      <c r="DM4152">
        <v>11</v>
      </c>
      <c r="DN4152">
        <v>0</v>
      </c>
      <c r="DO4152">
        <v>0</v>
      </c>
      <c r="DP4152">
        <v>0</v>
      </c>
      <c r="DQ4152">
        <v>11</v>
      </c>
      <c r="DR4152">
        <v>0</v>
      </c>
      <c r="DS4152">
        <v>0</v>
      </c>
      <c r="DT4152">
        <v>19</v>
      </c>
      <c r="DU4152">
        <v>5.8695620000000002</v>
      </c>
      <c r="DV4152">
        <v>3</v>
      </c>
      <c r="DW4152">
        <v>0</v>
      </c>
      <c r="DX4152">
        <v>0</v>
      </c>
      <c r="DY4152" s="4">
        <v>46721</v>
      </c>
      <c r="DZ4152" s="3" t="s">
        <v>5075</v>
      </c>
      <c r="EA4152">
        <v>11</v>
      </c>
      <c r="EB4152">
        <v>0</v>
      </c>
      <c r="EC4152">
        <v>61</v>
      </c>
      <c r="ED4152">
        <v>0</v>
      </c>
      <c r="EE4152">
        <v>11</v>
      </c>
      <c r="EF4152">
        <v>61</v>
      </c>
      <c r="EG4152">
        <v>5.5454550000000005</v>
      </c>
      <c r="EH4152">
        <v>1.98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576</v>
      </c>
      <c r="B4153" s="3" t="s">
        <v>577</v>
      </c>
      <c r="C4153" s="3" t="s">
        <v>13</v>
      </c>
      <c r="D4153" s="3" t="s">
        <v>14</v>
      </c>
      <c r="E4153" s="3" t="s">
        <v>1741</v>
      </c>
      <c r="F4153" s="3" t="s">
        <v>1742</v>
      </c>
      <c r="G4153" s="3" t="s">
        <v>1743</v>
      </c>
      <c r="H4153" s="3" t="s">
        <v>1744</v>
      </c>
      <c r="I4153" s="3" t="s">
        <v>452</v>
      </c>
      <c r="J4153" s="3" t="s">
        <v>453</v>
      </c>
      <c r="K4153" s="3" t="s">
        <v>1784</v>
      </c>
      <c r="L4153" s="3" t="s">
        <v>1785</v>
      </c>
      <c r="M4153" s="3" t="s">
        <v>579</v>
      </c>
      <c r="N4153" s="3" t="s">
        <v>1540</v>
      </c>
      <c r="O4153">
        <v>3</v>
      </c>
      <c r="P4153" s="3" t="s">
        <v>3733</v>
      </c>
      <c r="Q4153" s="3" t="s">
        <v>3733</v>
      </c>
      <c r="R4153" s="3" t="s">
        <v>3733</v>
      </c>
      <c r="S4153" s="3" t="s">
        <v>1075</v>
      </c>
      <c r="T4153" s="3" t="s">
        <v>2753</v>
      </c>
      <c r="U4153" s="3" t="s">
        <v>650</v>
      </c>
      <c r="V4153" s="3" t="s">
        <v>597</v>
      </c>
      <c r="W4153" s="3" t="s">
        <v>597</v>
      </c>
      <c r="X4153" s="3" t="s">
        <v>4367</v>
      </c>
      <c r="Y4153" s="3" t="s">
        <v>644</v>
      </c>
      <c r="Z4153" s="3" t="s">
        <v>817</v>
      </c>
      <c r="AA4153" s="3" t="s">
        <v>58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3</v>
      </c>
      <c r="AL4153">
        <v>0</v>
      </c>
      <c r="AM4153">
        <v>0</v>
      </c>
      <c r="AN4153">
        <v>0</v>
      </c>
      <c r="AO4153">
        <v>3</v>
      </c>
      <c r="AP4153">
        <v>0</v>
      </c>
      <c r="AQ4153">
        <v>0</v>
      </c>
      <c r="AR4153">
        <v>0</v>
      </c>
      <c r="AS4153">
        <v>2</v>
      </c>
      <c r="AT4153">
        <v>0</v>
      </c>
      <c r="AU4153">
        <v>0</v>
      </c>
      <c r="AV4153">
        <v>0</v>
      </c>
      <c r="AW4153">
        <v>2</v>
      </c>
      <c r="AX4153">
        <v>0</v>
      </c>
      <c r="AY4153">
        <v>0</v>
      </c>
      <c r="AZ4153">
        <v>0</v>
      </c>
      <c r="BA4153">
        <v>3</v>
      </c>
      <c r="BB4153">
        <v>0</v>
      </c>
      <c r="BC4153">
        <v>0</v>
      </c>
      <c r="BD4153">
        <v>0</v>
      </c>
      <c r="BE4153">
        <v>3</v>
      </c>
      <c r="BF4153">
        <v>0</v>
      </c>
      <c r="BG4153">
        <v>0</v>
      </c>
      <c r="BH4153">
        <v>0</v>
      </c>
      <c r="BI4153">
        <v>2</v>
      </c>
      <c r="BJ4153">
        <v>0</v>
      </c>
      <c r="BK4153">
        <v>0</v>
      </c>
      <c r="BL4153">
        <v>0</v>
      </c>
      <c r="BM4153">
        <v>2</v>
      </c>
      <c r="BN4153">
        <v>0</v>
      </c>
      <c r="BO4153">
        <v>0</v>
      </c>
      <c r="BP4153">
        <v>0</v>
      </c>
      <c r="BQ4153">
        <v>2</v>
      </c>
      <c r="BR4153">
        <v>0</v>
      </c>
      <c r="BS4153">
        <v>0</v>
      </c>
      <c r="BT4153">
        <v>0</v>
      </c>
      <c r="BU4153">
        <v>2</v>
      </c>
      <c r="BV4153">
        <v>0</v>
      </c>
      <c r="BW4153">
        <v>0</v>
      </c>
      <c r="BX4153">
        <v>0</v>
      </c>
      <c r="BY4153">
        <v>3</v>
      </c>
      <c r="BZ4153">
        <v>0</v>
      </c>
      <c r="CA4153">
        <v>0</v>
      </c>
      <c r="CB4153">
        <v>0</v>
      </c>
      <c r="CC4153">
        <v>3</v>
      </c>
      <c r="CD4153">
        <v>0</v>
      </c>
      <c r="CE4153">
        <v>0</v>
      </c>
      <c r="CF4153">
        <v>0</v>
      </c>
      <c r="CG4153">
        <v>4</v>
      </c>
      <c r="CH4153">
        <v>0</v>
      </c>
      <c r="CI4153">
        <v>0</v>
      </c>
      <c r="CJ4153">
        <v>0</v>
      </c>
      <c r="CK4153">
        <v>4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10</v>
      </c>
      <c r="CX4153">
        <v>0</v>
      </c>
      <c r="CY4153">
        <v>0</v>
      </c>
      <c r="CZ4153">
        <v>0</v>
      </c>
      <c r="DA4153">
        <v>10</v>
      </c>
      <c r="DB4153">
        <v>0</v>
      </c>
      <c r="DC4153">
        <v>0</v>
      </c>
      <c r="DD4153">
        <v>0</v>
      </c>
      <c r="DE4153">
        <v>4</v>
      </c>
      <c r="DF4153">
        <v>0</v>
      </c>
      <c r="DG4153">
        <v>0</v>
      </c>
      <c r="DH4153">
        <v>0</v>
      </c>
      <c r="DI4153">
        <v>4</v>
      </c>
      <c r="DJ4153">
        <v>0</v>
      </c>
      <c r="DK4153">
        <v>0</v>
      </c>
      <c r="DL4153">
        <v>0</v>
      </c>
      <c r="DM4153">
        <v>8</v>
      </c>
      <c r="DN4153">
        <v>0</v>
      </c>
      <c r="DO4153">
        <v>0</v>
      </c>
      <c r="DP4153">
        <v>0</v>
      </c>
      <c r="DQ4153">
        <v>8</v>
      </c>
      <c r="DR4153">
        <v>0</v>
      </c>
      <c r="DS4153">
        <v>0</v>
      </c>
      <c r="DT4153">
        <v>10</v>
      </c>
      <c r="DU4153">
        <v>2.399448</v>
      </c>
      <c r="DV4153">
        <v>6</v>
      </c>
      <c r="DW4153">
        <v>0</v>
      </c>
      <c r="DX4153">
        <v>0</v>
      </c>
      <c r="DY4153" s="4">
        <v>46996</v>
      </c>
      <c r="DZ4153" s="3" t="s">
        <v>5075</v>
      </c>
      <c r="EA4153">
        <v>8</v>
      </c>
      <c r="EB4153">
        <v>0</v>
      </c>
      <c r="EC4153">
        <v>41</v>
      </c>
      <c r="ED4153">
        <v>0</v>
      </c>
      <c r="EE4153">
        <v>8</v>
      </c>
      <c r="EF4153">
        <v>41</v>
      </c>
      <c r="EG4153">
        <v>4.0999999999999996</v>
      </c>
      <c r="EH4153">
        <v>1.9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576</v>
      </c>
      <c r="B4154" s="3" t="s">
        <v>577</v>
      </c>
      <c r="C4154" s="3" t="s">
        <v>13</v>
      </c>
      <c r="D4154" s="3" t="s">
        <v>14</v>
      </c>
      <c r="E4154" s="3" t="s">
        <v>1741</v>
      </c>
      <c r="F4154" s="3" t="s">
        <v>1742</v>
      </c>
      <c r="G4154" s="3" t="s">
        <v>1743</v>
      </c>
      <c r="H4154" s="3" t="s">
        <v>1744</v>
      </c>
      <c r="I4154" s="3" t="s">
        <v>499</v>
      </c>
      <c r="J4154" s="3" t="s">
        <v>500</v>
      </c>
      <c r="K4154" s="3" t="s">
        <v>1784</v>
      </c>
      <c r="L4154" s="3" t="s">
        <v>1785</v>
      </c>
      <c r="M4154" s="3" t="s">
        <v>579</v>
      </c>
      <c r="N4154" s="3" t="s">
        <v>1540</v>
      </c>
      <c r="O4154">
        <v>1</v>
      </c>
      <c r="P4154" s="3" t="s">
        <v>3733</v>
      </c>
      <c r="Q4154" s="3" t="s">
        <v>3733</v>
      </c>
      <c r="R4154" s="3" t="s">
        <v>3733</v>
      </c>
      <c r="S4154" s="3" t="s">
        <v>676</v>
      </c>
      <c r="T4154" s="3" t="s">
        <v>2377</v>
      </c>
      <c r="U4154" s="3" t="s">
        <v>581</v>
      </c>
      <c r="V4154" s="3" t="s">
        <v>582</v>
      </c>
      <c r="W4154" s="3" t="s">
        <v>583</v>
      </c>
      <c r="X4154" s="3" t="s">
        <v>583</v>
      </c>
      <c r="Y4154" s="3" t="s">
        <v>644</v>
      </c>
      <c r="Z4154" s="3" t="s">
        <v>3816</v>
      </c>
      <c r="AA4154" s="3" t="s">
        <v>585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1</v>
      </c>
      <c r="BR4154">
        <v>0</v>
      </c>
      <c r="BS4154">
        <v>0</v>
      </c>
      <c r="BT4154">
        <v>0</v>
      </c>
      <c r="BU4154">
        <v>1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1</v>
      </c>
      <c r="DN4154">
        <v>0</v>
      </c>
      <c r="DO4154">
        <v>0</v>
      </c>
      <c r="DP4154">
        <v>0</v>
      </c>
      <c r="DQ4154">
        <v>1</v>
      </c>
      <c r="DR4154">
        <v>0</v>
      </c>
      <c r="DS4154">
        <v>0</v>
      </c>
      <c r="DT4154">
        <v>2</v>
      </c>
      <c r="DU4154">
        <v>3.5874999999999999</v>
      </c>
      <c r="DV4154">
        <v>0</v>
      </c>
      <c r="DW4154">
        <v>0</v>
      </c>
      <c r="DX4154">
        <v>0</v>
      </c>
      <c r="DY4154" s="4">
        <v>47087</v>
      </c>
      <c r="DZ4154" s="3" t="s">
        <v>5075</v>
      </c>
      <c r="EA4154">
        <v>1</v>
      </c>
      <c r="EB4154">
        <v>0</v>
      </c>
      <c r="EC4154">
        <v>2</v>
      </c>
      <c r="ED4154">
        <v>0</v>
      </c>
      <c r="EE4154">
        <v>1</v>
      </c>
      <c r="EF4154">
        <v>2</v>
      </c>
      <c r="EG4154">
        <v>1</v>
      </c>
      <c r="EH4154">
        <v>1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576</v>
      </c>
      <c r="B4155" s="3" t="s">
        <v>577</v>
      </c>
      <c r="C4155" s="3" t="s">
        <v>13</v>
      </c>
      <c r="D4155" s="3" t="s">
        <v>14</v>
      </c>
      <c r="E4155" s="3" t="s">
        <v>1835</v>
      </c>
      <c r="F4155" s="3" t="s">
        <v>1836</v>
      </c>
      <c r="G4155" s="3" t="s">
        <v>1837</v>
      </c>
      <c r="H4155" s="3" t="s">
        <v>1838</v>
      </c>
      <c r="I4155" s="3" t="s">
        <v>477</v>
      </c>
      <c r="J4155" s="3" t="s">
        <v>478</v>
      </c>
      <c r="K4155" s="3" t="s">
        <v>1784</v>
      </c>
      <c r="L4155" s="3" t="s">
        <v>1793</v>
      </c>
      <c r="M4155" s="3" t="s">
        <v>579</v>
      </c>
      <c r="N4155" s="3" t="s">
        <v>1540</v>
      </c>
      <c r="O4155">
        <v>1</v>
      </c>
      <c r="P4155" s="3" t="s">
        <v>3733</v>
      </c>
      <c r="Q4155" s="3" t="s">
        <v>3733</v>
      </c>
      <c r="R4155" s="3" t="s">
        <v>3733</v>
      </c>
      <c r="S4155" s="3" t="s">
        <v>880</v>
      </c>
      <c r="T4155" s="3" t="s">
        <v>2618</v>
      </c>
      <c r="U4155" s="3" t="s">
        <v>647</v>
      </c>
      <c r="V4155" s="3" t="s">
        <v>597</v>
      </c>
      <c r="W4155" s="3" t="s">
        <v>4368</v>
      </c>
      <c r="X4155" s="3" t="s">
        <v>4369</v>
      </c>
      <c r="Y4155" s="3" t="s">
        <v>644</v>
      </c>
      <c r="Z4155" s="3" t="s">
        <v>3817</v>
      </c>
      <c r="AA4155" s="3" t="s">
        <v>585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4</v>
      </c>
      <c r="AM4155">
        <v>0</v>
      </c>
      <c r="AN4155">
        <v>0</v>
      </c>
      <c r="AO4155">
        <v>4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5</v>
      </c>
      <c r="BC4155">
        <v>0</v>
      </c>
      <c r="BD4155">
        <v>0</v>
      </c>
      <c r="BE4155">
        <v>5</v>
      </c>
      <c r="BF4155">
        <v>0</v>
      </c>
      <c r="BG4155">
        <v>0</v>
      </c>
      <c r="BH4155">
        <v>0</v>
      </c>
      <c r="BI4155">
        <v>0</v>
      </c>
      <c r="BJ4155">
        <v>2</v>
      </c>
      <c r="BK4155">
        <v>0</v>
      </c>
      <c r="BL4155">
        <v>0</v>
      </c>
      <c r="BM4155">
        <v>2</v>
      </c>
      <c r="BN4155">
        <v>0</v>
      </c>
      <c r="BO4155">
        <v>4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1</v>
      </c>
      <c r="CA4155">
        <v>0</v>
      </c>
      <c r="CB4155">
        <v>0</v>
      </c>
      <c r="CC4155">
        <v>1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5</v>
      </c>
      <c r="DU4155">
        <v>88.46</v>
      </c>
      <c r="DV4155">
        <v>0</v>
      </c>
      <c r="DW4155">
        <v>0</v>
      </c>
      <c r="DX4155">
        <v>0</v>
      </c>
      <c r="DY4155" s="4">
        <v>46081</v>
      </c>
      <c r="DZ4155" s="3" t="s">
        <v>5075</v>
      </c>
      <c r="EA4155">
        <v>5</v>
      </c>
      <c r="EB4155">
        <v>0</v>
      </c>
      <c r="EC4155">
        <v>12</v>
      </c>
      <c r="ED4155">
        <v>0</v>
      </c>
      <c r="EE4155">
        <v>5</v>
      </c>
      <c r="EF4155">
        <v>12</v>
      </c>
      <c r="EG4155">
        <v>3</v>
      </c>
      <c r="EH4155">
        <v>1.67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576</v>
      </c>
      <c r="B4156" s="3" t="s">
        <v>577</v>
      </c>
      <c r="C4156" s="3" t="s">
        <v>13</v>
      </c>
      <c r="D4156" s="3" t="s">
        <v>14</v>
      </c>
      <c r="E4156" s="3" t="s">
        <v>1741</v>
      </c>
      <c r="F4156" s="3" t="s">
        <v>1742</v>
      </c>
      <c r="G4156" s="3" t="s">
        <v>1743</v>
      </c>
      <c r="H4156" s="3" t="s">
        <v>1744</v>
      </c>
      <c r="I4156" s="3" t="s">
        <v>56</v>
      </c>
      <c r="J4156" s="3" t="s">
        <v>57</v>
      </c>
      <c r="K4156" s="3" t="s">
        <v>1745</v>
      </c>
      <c r="L4156" s="3" t="s">
        <v>1746</v>
      </c>
      <c r="M4156" s="3" t="s">
        <v>579</v>
      </c>
      <c r="N4156" s="3" t="s">
        <v>1540</v>
      </c>
      <c r="O4156">
        <v>3</v>
      </c>
      <c r="P4156" s="3" t="s">
        <v>3733</v>
      </c>
      <c r="Q4156" s="3" t="s">
        <v>3733</v>
      </c>
      <c r="R4156" s="3" t="s">
        <v>3733</v>
      </c>
      <c r="S4156" s="3" t="s">
        <v>646</v>
      </c>
      <c r="T4156" s="3" t="s">
        <v>2283</v>
      </c>
      <c r="U4156" s="3" t="s">
        <v>647</v>
      </c>
      <c r="V4156" s="3" t="s">
        <v>597</v>
      </c>
      <c r="W4156" s="3" t="s">
        <v>4368</v>
      </c>
      <c r="X4156" s="3" t="s">
        <v>4369</v>
      </c>
      <c r="Y4156" s="3" t="s">
        <v>644</v>
      </c>
      <c r="Z4156" s="3" t="s">
        <v>3817</v>
      </c>
      <c r="AA4156" s="3" t="s">
        <v>585</v>
      </c>
      <c r="AB4156">
        <v>0</v>
      </c>
      <c r="AC4156">
        <v>0</v>
      </c>
      <c r="AD4156">
        <v>49</v>
      </c>
      <c r="AE4156">
        <v>0</v>
      </c>
      <c r="AF4156">
        <v>0</v>
      </c>
      <c r="AG4156">
        <v>49</v>
      </c>
      <c r="AH4156">
        <v>0</v>
      </c>
      <c r="AI4156">
        <v>0</v>
      </c>
      <c r="AJ4156">
        <v>0</v>
      </c>
      <c r="AK4156">
        <v>0</v>
      </c>
      <c r="AL4156">
        <v>35</v>
      </c>
      <c r="AM4156">
        <v>0</v>
      </c>
      <c r="AN4156">
        <v>0</v>
      </c>
      <c r="AO4156">
        <v>35</v>
      </c>
      <c r="AP4156">
        <v>0</v>
      </c>
      <c r="AQ4156">
        <v>0</v>
      </c>
      <c r="AR4156">
        <v>0</v>
      </c>
      <c r="AS4156">
        <v>0</v>
      </c>
      <c r="AT4156">
        <v>54</v>
      </c>
      <c r="AU4156">
        <v>0</v>
      </c>
      <c r="AV4156">
        <v>0</v>
      </c>
      <c r="AW4156">
        <v>54</v>
      </c>
      <c r="AX4156">
        <v>0</v>
      </c>
      <c r="AY4156">
        <v>0</v>
      </c>
      <c r="AZ4156">
        <v>0</v>
      </c>
      <c r="BA4156">
        <v>0</v>
      </c>
      <c r="BB4156">
        <v>12</v>
      </c>
      <c r="BC4156">
        <v>0</v>
      </c>
      <c r="BD4156">
        <v>0</v>
      </c>
      <c r="BE4156">
        <v>12</v>
      </c>
      <c r="BF4156">
        <v>0</v>
      </c>
      <c r="BG4156">
        <v>0</v>
      </c>
      <c r="BH4156">
        <v>0</v>
      </c>
      <c r="BI4156">
        <v>0</v>
      </c>
      <c r="BJ4156">
        <v>91</v>
      </c>
      <c r="BK4156">
        <v>0</v>
      </c>
      <c r="BL4156">
        <v>0</v>
      </c>
      <c r="BM4156">
        <v>91</v>
      </c>
      <c r="BN4156">
        <v>0</v>
      </c>
      <c r="BO4156">
        <v>0</v>
      </c>
      <c r="BP4156">
        <v>0</v>
      </c>
      <c r="BQ4156">
        <v>0</v>
      </c>
      <c r="BR4156">
        <v>63</v>
      </c>
      <c r="BS4156">
        <v>0</v>
      </c>
      <c r="BT4156">
        <v>0</v>
      </c>
      <c r="BU4156">
        <v>63</v>
      </c>
      <c r="BV4156">
        <v>0</v>
      </c>
      <c r="BW4156">
        <v>0</v>
      </c>
      <c r="BX4156">
        <v>0</v>
      </c>
      <c r="BY4156">
        <v>0</v>
      </c>
      <c r="BZ4156">
        <v>55</v>
      </c>
      <c r="CA4156">
        <v>0</v>
      </c>
      <c r="CB4156">
        <v>0</v>
      </c>
      <c r="CC4156">
        <v>55</v>
      </c>
      <c r="CD4156">
        <v>0</v>
      </c>
      <c r="CE4156">
        <v>0</v>
      </c>
      <c r="CF4156">
        <v>0</v>
      </c>
      <c r="CG4156">
        <v>0</v>
      </c>
      <c r="CH4156">
        <v>40</v>
      </c>
      <c r="CI4156">
        <v>0</v>
      </c>
      <c r="CJ4156">
        <v>0</v>
      </c>
      <c r="CK4156">
        <v>40</v>
      </c>
      <c r="CL4156">
        <v>0</v>
      </c>
      <c r="CM4156">
        <v>0</v>
      </c>
      <c r="CN4156">
        <v>0</v>
      </c>
      <c r="CO4156">
        <v>0</v>
      </c>
      <c r="CP4156">
        <v>50</v>
      </c>
      <c r="CQ4156">
        <v>0</v>
      </c>
      <c r="CR4156">
        <v>0</v>
      </c>
      <c r="CS4156">
        <v>50</v>
      </c>
      <c r="CT4156">
        <v>0</v>
      </c>
      <c r="CU4156">
        <v>0</v>
      </c>
      <c r="CV4156">
        <v>0</v>
      </c>
      <c r="CW4156">
        <v>0</v>
      </c>
      <c r="CX4156">
        <v>41</v>
      </c>
      <c r="CY4156">
        <v>0</v>
      </c>
      <c r="CZ4156">
        <v>0</v>
      </c>
      <c r="DA4156">
        <v>41</v>
      </c>
      <c r="DB4156">
        <v>0</v>
      </c>
      <c r="DC4156">
        <v>0</v>
      </c>
      <c r="DD4156">
        <v>0</v>
      </c>
      <c r="DE4156">
        <v>0</v>
      </c>
      <c r="DF4156">
        <v>79</v>
      </c>
      <c r="DG4156">
        <v>0</v>
      </c>
      <c r="DH4156">
        <v>0</v>
      </c>
      <c r="DI4156">
        <v>79</v>
      </c>
      <c r="DJ4156">
        <v>0</v>
      </c>
      <c r="DK4156">
        <v>0</v>
      </c>
      <c r="DL4156">
        <v>0</v>
      </c>
      <c r="DM4156">
        <v>0</v>
      </c>
      <c r="DN4156">
        <v>18</v>
      </c>
      <c r="DO4156">
        <v>0</v>
      </c>
      <c r="DP4156">
        <v>0</v>
      </c>
      <c r="DQ4156">
        <v>18</v>
      </c>
      <c r="DR4156">
        <v>0</v>
      </c>
      <c r="DS4156">
        <v>0</v>
      </c>
      <c r="DT4156">
        <v>41</v>
      </c>
      <c r="DU4156">
        <v>7.518694</v>
      </c>
      <c r="DV4156">
        <v>50</v>
      </c>
      <c r="DW4156">
        <v>0</v>
      </c>
      <c r="DX4156">
        <v>0</v>
      </c>
      <c r="DY4156" s="4">
        <v>46356</v>
      </c>
      <c r="DZ4156" s="3" t="s">
        <v>5075</v>
      </c>
      <c r="EA4156">
        <v>73</v>
      </c>
      <c r="EB4156">
        <v>0</v>
      </c>
      <c r="EC4156">
        <v>587</v>
      </c>
      <c r="ED4156">
        <v>0</v>
      </c>
      <c r="EE4156">
        <v>73</v>
      </c>
      <c r="EF4156">
        <v>587</v>
      </c>
      <c r="EG4156">
        <v>48.916666999999997</v>
      </c>
      <c r="EH4156">
        <v>1.49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576</v>
      </c>
      <c r="B4157" s="3" t="s">
        <v>577</v>
      </c>
      <c r="C4157" s="3" t="s">
        <v>13</v>
      </c>
      <c r="D4157" s="3" t="s">
        <v>14</v>
      </c>
      <c r="E4157" s="3" t="s">
        <v>1835</v>
      </c>
      <c r="F4157" s="3" t="s">
        <v>1836</v>
      </c>
      <c r="G4157" s="3" t="s">
        <v>1837</v>
      </c>
      <c r="H4157" s="3" t="s">
        <v>1838</v>
      </c>
      <c r="I4157" s="3" t="s">
        <v>67</v>
      </c>
      <c r="J4157" s="3" t="s">
        <v>68</v>
      </c>
      <c r="K4157" s="3" t="s">
        <v>1745</v>
      </c>
      <c r="L4157" s="3" t="s">
        <v>1845</v>
      </c>
      <c r="M4157" s="3" t="s">
        <v>579</v>
      </c>
      <c r="N4157" s="3" t="s">
        <v>1540</v>
      </c>
      <c r="O4157">
        <v>2</v>
      </c>
      <c r="P4157" s="3" t="s">
        <v>3733</v>
      </c>
      <c r="Q4157" s="3" t="s">
        <v>3733</v>
      </c>
      <c r="R4157" s="3" t="s">
        <v>3733</v>
      </c>
      <c r="S4157" s="3" t="s">
        <v>659</v>
      </c>
      <c r="T4157" s="3" t="s">
        <v>2294</v>
      </c>
      <c r="U4157" s="3" t="s">
        <v>647</v>
      </c>
      <c r="V4157" s="3" t="s">
        <v>597</v>
      </c>
      <c r="W4157" s="3" t="s">
        <v>597</v>
      </c>
      <c r="X4157" s="3" t="s">
        <v>4367</v>
      </c>
      <c r="Y4157" s="3" t="s">
        <v>644</v>
      </c>
      <c r="Z4157" s="3" t="s">
        <v>3816</v>
      </c>
      <c r="AA4157" s="3" t="s">
        <v>585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1</v>
      </c>
      <c r="AS4157">
        <v>8</v>
      </c>
      <c r="AT4157">
        <v>0</v>
      </c>
      <c r="AU4157">
        <v>0</v>
      </c>
      <c r="AV4157">
        <v>0</v>
      </c>
      <c r="AW4157">
        <v>9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4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33</v>
      </c>
      <c r="DU4157">
        <v>6.51</v>
      </c>
      <c r="DV4157">
        <v>17</v>
      </c>
      <c r="DW4157">
        <v>0</v>
      </c>
      <c r="DX4157">
        <v>0</v>
      </c>
      <c r="DY4157" s="4">
        <v>46265</v>
      </c>
      <c r="DZ4157" s="3" t="s">
        <v>5075</v>
      </c>
      <c r="EA4157">
        <v>17</v>
      </c>
      <c r="EB4157">
        <v>0</v>
      </c>
      <c r="EC4157">
        <v>9</v>
      </c>
      <c r="ED4157">
        <v>0</v>
      </c>
      <c r="EE4157">
        <v>17</v>
      </c>
      <c r="EF4157">
        <v>9</v>
      </c>
      <c r="EG4157">
        <v>9</v>
      </c>
      <c r="EH4157">
        <v>1.890000000000000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576</v>
      </c>
      <c r="B4158" s="3" t="s">
        <v>577</v>
      </c>
      <c r="C4158" s="3" t="s">
        <v>13</v>
      </c>
      <c r="D4158" s="3" t="s">
        <v>14</v>
      </c>
      <c r="E4158" s="3" t="s">
        <v>1741</v>
      </c>
      <c r="F4158" s="3" t="s">
        <v>1742</v>
      </c>
      <c r="G4158" s="3" t="s">
        <v>1743</v>
      </c>
      <c r="H4158" s="3" t="s">
        <v>1744</v>
      </c>
      <c r="I4158" s="3" t="s">
        <v>362</v>
      </c>
      <c r="J4158" s="3" t="s">
        <v>363</v>
      </c>
      <c r="K4158" s="3" t="s">
        <v>1784</v>
      </c>
      <c r="L4158" s="3" t="s">
        <v>1793</v>
      </c>
      <c r="M4158" s="3" t="s">
        <v>579</v>
      </c>
      <c r="N4158" s="3" t="s">
        <v>1540</v>
      </c>
      <c r="O4158">
        <v>3</v>
      </c>
      <c r="P4158" s="3" t="s">
        <v>3733</v>
      </c>
      <c r="Q4158" s="3" t="s">
        <v>3733</v>
      </c>
      <c r="R4158" s="3" t="s">
        <v>3733</v>
      </c>
      <c r="S4158" s="3" t="s">
        <v>663</v>
      </c>
      <c r="T4158" s="3" t="s">
        <v>3628</v>
      </c>
      <c r="U4158" s="3" t="s">
        <v>645</v>
      </c>
      <c r="V4158" s="3" t="s">
        <v>597</v>
      </c>
      <c r="W4158" s="3" t="s">
        <v>4368</v>
      </c>
      <c r="X4158" s="3" t="s">
        <v>4369</v>
      </c>
      <c r="Y4158" s="3" t="s">
        <v>644</v>
      </c>
      <c r="Z4158" s="3" t="s">
        <v>3817</v>
      </c>
      <c r="AA4158" s="3" t="s">
        <v>585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2</v>
      </c>
      <c r="CI4158">
        <v>0</v>
      </c>
      <c r="CJ4158">
        <v>0</v>
      </c>
      <c r="CK4158">
        <v>2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3</v>
      </c>
      <c r="CY4158">
        <v>0</v>
      </c>
      <c r="CZ4158">
        <v>0</v>
      </c>
      <c r="DA4158">
        <v>3</v>
      </c>
      <c r="DB4158">
        <v>0</v>
      </c>
      <c r="DC4158">
        <v>0</v>
      </c>
      <c r="DD4158">
        <v>0</v>
      </c>
      <c r="DE4158">
        <v>0</v>
      </c>
      <c r="DF4158">
        <v>2</v>
      </c>
      <c r="DG4158">
        <v>0</v>
      </c>
      <c r="DH4158">
        <v>0</v>
      </c>
      <c r="DI4158">
        <v>2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2</v>
      </c>
      <c r="DU4158">
        <v>31.967044000000001</v>
      </c>
      <c r="DV4158">
        <v>2</v>
      </c>
      <c r="DW4158">
        <v>0</v>
      </c>
      <c r="DX4158">
        <v>0</v>
      </c>
      <c r="DY4158" s="4">
        <v>46326</v>
      </c>
      <c r="DZ4158" s="3" t="s">
        <v>5075</v>
      </c>
      <c r="EA4158">
        <v>4</v>
      </c>
      <c r="EB4158">
        <v>0</v>
      </c>
      <c r="EC4158">
        <v>7</v>
      </c>
      <c r="ED4158">
        <v>0</v>
      </c>
      <c r="EE4158">
        <v>4</v>
      </c>
      <c r="EF4158">
        <v>7</v>
      </c>
      <c r="EG4158">
        <v>2.3333330000000001</v>
      </c>
      <c r="EH4158">
        <v>1.7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576</v>
      </c>
      <c r="B4159" s="3" t="s">
        <v>577</v>
      </c>
      <c r="C4159" s="3" t="s">
        <v>13</v>
      </c>
      <c r="D4159" s="3" t="s">
        <v>14</v>
      </c>
      <c r="E4159" s="3" t="s">
        <v>1741</v>
      </c>
      <c r="F4159" s="3" t="s">
        <v>1742</v>
      </c>
      <c r="G4159" s="3" t="s">
        <v>1743</v>
      </c>
      <c r="H4159" s="3" t="s">
        <v>1744</v>
      </c>
      <c r="I4159" s="3" t="s">
        <v>56</v>
      </c>
      <c r="J4159" s="3" t="s">
        <v>57</v>
      </c>
      <c r="K4159" s="3" t="s">
        <v>1745</v>
      </c>
      <c r="L4159" s="3" t="s">
        <v>1746</v>
      </c>
      <c r="M4159" s="3" t="s">
        <v>579</v>
      </c>
      <c r="N4159" s="3" t="s">
        <v>1540</v>
      </c>
      <c r="O4159">
        <v>3</v>
      </c>
      <c r="P4159" s="3" t="s">
        <v>3733</v>
      </c>
      <c r="Q4159" s="3" t="s">
        <v>3733</v>
      </c>
      <c r="R4159" s="3" t="s">
        <v>3733</v>
      </c>
      <c r="S4159" s="3" t="s">
        <v>1275</v>
      </c>
      <c r="T4159" s="3" t="s">
        <v>3026</v>
      </c>
      <c r="U4159" s="3" t="s">
        <v>581</v>
      </c>
      <c r="V4159" s="3" t="s">
        <v>582</v>
      </c>
      <c r="W4159" s="3" t="s">
        <v>583</v>
      </c>
      <c r="X4159" s="3" t="s">
        <v>583</v>
      </c>
      <c r="Y4159" s="3" t="s">
        <v>584</v>
      </c>
      <c r="Z4159" s="3" t="s">
        <v>817</v>
      </c>
      <c r="AA4159" s="3" t="s">
        <v>585</v>
      </c>
      <c r="AB4159">
        <v>0</v>
      </c>
      <c r="AC4159">
        <v>400</v>
      </c>
      <c r="AD4159">
        <v>0</v>
      </c>
      <c r="AE4159">
        <v>0</v>
      </c>
      <c r="AF4159">
        <v>0</v>
      </c>
      <c r="AG4159">
        <v>400</v>
      </c>
      <c r="AH4159">
        <v>0</v>
      </c>
      <c r="AI4159">
        <v>0</v>
      </c>
      <c r="AJ4159">
        <v>0</v>
      </c>
      <c r="AK4159">
        <v>300</v>
      </c>
      <c r="AL4159">
        <v>0</v>
      </c>
      <c r="AM4159">
        <v>0</v>
      </c>
      <c r="AN4159">
        <v>0</v>
      </c>
      <c r="AO4159">
        <v>300</v>
      </c>
      <c r="AP4159">
        <v>0</v>
      </c>
      <c r="AQ4159">
        <v>0</v>
      </c>
      <c r="AR4159">
        <v>0</v>
      </c>
      <c r="AS4159">
        <v>200</v>
      </c>
      <c r="AT4159">
        <v>0</v>
      </c>
      <c r="AU4159">
        <v>0</v>
      </c>
      <c r="AV4159">
        <v>0</v>
      </c>
      <c r="AW4159">
        <v>200</v>
      </c>
      <c r="AX4159">
        <v>0</v>
      </c>
      <c r="AY4159">
        <v>0</v>
      </c>
      <c r="AZ4159">
        <v>0</v>
      </c>
      <c r="BA4159">
        <v>400</v>
      </c>
      <c r="BB4159">
        <v>0</v>
      </c>
      <c r="BC4159">
        <v>0</v>
      </c>
      <c r="BD4159">
        <v>0</v>
      </c>
      <c r="BE4159">
        <v>40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300</v>
      </c>
      <c r="BR4159">
        <v>0</v>
      </c>
      <c r="BS4159">
        <v>0</v>
      </c>
      <c r="BT4159">
        <v>0</v>
      </c>
      <c r="BU4159">
        <v>300</v>
      </c>
      <c r="BV4159">
        <v>0</v>
      </c>
      <c r="BW4159">
        <v>0</v>
      </c>
      <c r="BX4159">
        <v>0</v>
      </c>
      <c r="BY4159">
        <v>100</v>
      </c>
      <c r="BZ4159">
        <v>0</v>
      </c>
      <c r="CA4159">
        <v>0</v>
      </c>
      <c r="CB4159">
        <v>0</v>
      </c>
      <c r="CC4159">
        <v>10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100</v>
      </c>
      <c r="CP4159">
        <v>0</v>
      </c>
      <c r="CQ4159">
        <v>0</v>
      </c>
      <c r="CR4159">
        <v>0</v>
      </c>
      <c r="CS4159">
        <v>100</v>
      </c>
      <c r="CT4159">
        <v>0</v>
      </c>
      <c r="CU4159">
        <v>0</v>
      </c>
      <c r="CV4159">
        <v>0</v>
      </c>
      <c r="CW4159">
        <v>100</v>
      </c>
      <c r="CX4159">
        <v>0</v>
      </c>
      <c r="CY4159">
        <v>0</v>
      </c>
      <c r="CZ4159">
        <v>0</v>
      </c>
      <c r="DA4159">
        <v>100</v>
      </c>
      <c r="DB4159">
        <v>0</v>
      </c>
      <c r="DC4159">
        <v>0</v>
      </c>
      <c r="DD4159">
        <v>0</v>
      </c>
      <c r="DE4159">
        <v>400</v>
      </c>
      <c r="DF4159">
        <v>0</v>
      </c>
      <c r="DG4159">
        <v>0</v>
      </c>
      <c r="DH4159">
        <v>0</v>
      </c>
      <c r="DI4159">
        <v>400</v>
      </c>
      <c r="DJ4159">
        <v>0</v>
      </c>
      <c r="DK4159">
        <v>0</v>
      </c>
      <c r="DL4159">
        <v>0</v>
      </c>
      <c r="DM4159">
        <v>200</v>
      </c>
      <c r="DN4159">
        <v>0</v>
      </c>
      <c r="DO4159">
        <v>0</v>
      </c>
      <c r="DP4159">
        <v>0</v>
      </c>
      <c r="DQ4159">
        <v>200</v>
      </c>
      <c r="DR4159">
        <v>0</v>
      </c>
      <c r="DS4159">
        <v>0</v>
      </c>
      <c r="DT4159">
        <v>400</v>
      </c>
      <c r="DU4159">
        <v>0.17749999999999999</v>
      </c>
      <c r="DV4159">
        <v>100</v>
      </c>
      <c r="DW4159">
        <v>0</v>
      </c>
      <c r="DX4159">
        <v>0</v>
      </c>
      <c r="DY4159" s="4">
        <v>47361</v>
      </c>
      <c r="DZ4159" s="3" t="s">
        <v>5075</v>
      </c>
      <c r="EA4159">
        <v>300</v>
      </c>
      <c r="EB4159">
        <v>0</v>
      </c>
      <c r="EC4159">
        <v>2500</v>
      </c>
      <c r="ED4159">
        <v>0</v>
      </c>
      <c r="EE4159">
        <v>300</v>
      </c>
      <c r="EF4159">
        <v>2500</v>
      </c>
      <c r="EG4159">
        <v>250</v>
      </c>
      <c r="EH4159">
        <v>1.2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576</v>
      </c>
      <c r="B4160" s="3" t="s">
        <v>577</v>
      </c>
      <c r="C4160" s="3" t="s">
        <v>13</v>
      </c>
      <c r="D4160" s="3" t="s">
        <v>14</v>
      </c>
      <c r="E4160" s="3" t="s">
        <v>1895</v>
      </c>
      <c r="F4160" s="3" t="s">
        <v>1896</v>
      </c>
      <c r="G4160" s="3" t="s">
        <v>1862</v>
      </c>
      <c r="H4160" s="3" t="s">
        <v>1863</v>
      </c>
      <c r="I4160" s="3" t="s">
        <v>191</v>
      </c>
      <c r="J4160" s="3" t="s">
        <v>192</v>
      </c>
      <c r="K4160" s="3" t="s">
        <v>1784</v>
      </c>
      <c r="L4160" s="3" t="s">
        <v>1793</v>
      </c>
      <c r="M4160" s="3" t="s">
        <v>579</v>
      </c>
      <c r="N4160" s="3" t="s">
        <v>1540</v>
      </c>
      <c r="O4160">
        <v>2</v>
      </c>
      <c r="P4160" s="3" t="s">
        <v>3733</v>
      </c>
      <c r="Q4160" s="3" t="s">
        <v>3733</v>
      </c>
      <c r="R4160" s="3" t="s">
        <v>3733</v>
      </c>
      <c r="S4160" s="3" t="s">
        <v>1037</v>
      </c>
      <c r="T4160" s="3" t="s">
        <v>2717</v>
      </c>
      <c r="U4160" s="3" t="s">
        <v>647</v>
      </c>
      <c r="V4160" s="3" t="s">
        <v>597</v>
      </c>
      <c r="W4160" s="3" t="s">
        <v>597</v>
      </c>
      <c r="X4160" s="3" t="s">
        <v>4367</v>
      </c>
      <c r="Y4160" s="3" t="s">
        <v>644</v>
      </c>
      <c r="Z4160" s="3" t="s">
        <v>3816</v>
      </c>
      <c r="AA4160" s="3" t="s">
        <v>585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4</v>
      </c>
      <c r="AL4160">
        <v>0</v>
      </c>
      <c r="AM4160">
        <v>0</v>
      </c>
      <c r="AN4160">
        <v>0</v>
      </c>
      <c r="AO4160">
        <v>4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5</v>
      </c>
      <c r="CP4160">
        <v>0</v>
      </c>
      <c r="CQ4160">
        <v>0</v>
      </c>
      <c r="CR4160">
        <v>0</v>
      </c>
      <c r="CS4160">
        <v>5</v>
      </c>
      <c r="CT4160">
        <v>0</v>
      </c>
      <c r="CU4160">
        <v>0</v>
      </c>
      <c r="CV4160">
        <v>0</v>
      </c>
      <c r="CW4160">
        <v>3</v>
      </c>
      <c r="CX4160">
        <v>0</v>
      </c>
      <c r="CY4160">
        <v>0</v>
      </c>
      <c r="CZ4160">
        <v>0</v>
      </c>
      <c r="DA4160">
        <v>3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2</v>
      </c>
      <c r="DU4160">
        <v>0.86250000000000004</v>
      </c>
      <c r="DV4160">
        <v>0</v>
      </c>
      <c r="DW4160">
        <v>0</v>
      </c>
      <c r="DX4160">
        <v>0</v>
      </c>
      <c r="DY4160" s="4">
        <v>46234</v>
      </c>
      <c r="DZ4160" s="3" t="s">
        <v>5075</v>
      </c>
      <c r="EA4160">
        <v>2</v>
      </c>
      <c r="EB4160">
        <v>0</v>
      </c>
      <c r="EC4160">
        <v>12</v>
      </c>
      <c r="ED4160">
        <v>0</v>
      </c>
      <c r="EE4160">
        <v>2</v>
      </c>
      <c r="EF4160">
        <v>12</v>
      </c>
      <c r="EG4160">
        <v>4</v>
      </c>
      <c r="EH4160">
        <v>0.5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576</v>
      </c>
      <c r="B4161" s="3" t="s">
        <v>577</v>
      </c>
      <c r="C4161" s="3" t="s">
        <v>13</v>
      </c>
      <c r="D4161" s="3" t="s">
        <v>14</v>
      </c>
      <c r="E4161" s="3" t="s">
        <v>1835</v>
      </c>
      <c r="F4161" s="3" t="s">
        <v>1836</v>
      </c>
      <c r="G4161" s="3" t="s">
        <v>1837</v>
      </c>
      <c r="H4161" s="3" t="s">
        <v>1838</v>
      </c>
      <c r="I4161" s="3" t="s">
        <v>382</v>
      </c>
      <c r="J4161" s="3" t="s">
        <v>383</v>
      </c>
      <c r="K4161" s="3" t="s">
        <v>1784</v>
      </c>
      <c r="L4161" s="3" t="s">
        <v>1793</v>
      </c>
      <c r="M4161" s="3" t="s">
        <v>579</v>
      </c>
      <c r="N4161" s="3" t="s">
        <v>1540</v>
      </c>
      <c r="O4161">
        <v>1</v>
      </c>
      <c r="P4161" s="3" t="s">
        <v>3733</v>
      </c>
      <c r="Q4161" s="3" t="s">
        <v>3733</v>
      </c>
      <c r="R4161" s="3" t="s">
        <v>3733</v>
      </c>
      <c r="S4161" s="3" t="s">
        <v>1073</v>
      </c>
      <c r="T4161" s="3" t="s">
        <v>2751</v>
      </c>
      <c r="U4161" s="3" t="s">
        <v>643</v>
      </c>
      <c r="V4161" s="3" t="s">
        <v>597</v>
      </c>
      <c r="W4161" s="3" t="s">
        <v>597</v>
      </c>
      <c r="X4161" s="3" t="s">
        <v>4367</v>
      </c>
      <c r="Y4161" s="3" t="s">
        <v>644</v>
      </c>
      <c r="Z4161" s="3" t="s">
        <v>817</v>
      </c>
      <c r="AA4161" s="3" t="s">
        <v>585</v>
      </c>
      <c r="AB4161">
        <v>0</v>
      </c>
      <c r="AC4161">
        <v>26</v>
      </c>
      <c r="AD4161">
        <v>0</v>
      </c>
      <c r="AE4161">
        <v>0</v>
      </c>
      <c r="AF4161">
        <v>0</v>
      </c>
      <c r="AG4161">
        <v>26</v>
      </c>
      <c r="AH4161">
        <v>0</v>
      </c>
      <c r="AI4161">
        <v>0</v>
      </c>
      <c r="AJ4161">
        <v>0</v>
      </c>
      <c r="AK4161">
        <v>40</v>
      </c>
      <c r="AL4161">
        <v>0</v>
      </c>
      <c r="AM4161">
        <v>0</v>
      </c>
      <c r="AN4161">
        <v>0</v>
      </c>
      <c r="AO4161">
        <v>40</v>
      </c>
      <c r="AP4161">
        <v>0</v>
      </c>
      <c r="AQ4161">
        <v>0</v>
      </c>
      <c r="AR4161">
        <v>0</v>
      </c>
      <c r="AS4161">
        <v>34</v>
      </c>
      <c r="AT4161">
        <v>0</v>
      </c>
      <c r="AU4161">
        <v>0</v>
      </c>
      <c r="AV4161">
        <v>0</v>
      </c>
      <c r="AW4161">
        <v>34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25</v>
      </c>
      <c r="CH4161">
        <v>0</v>
      </c>
      <c r="CI4161">
        <v>0</v>
      </c>
      <c r="CJ4161">
        <v>0</v>
      </c>
      <c r="CK4161">
        <v>25</v>
      </c>
      <c r="CL4161">
        <v>0</v>
      </c>
      <c r="CM4161">
        <v>0</v>
      </c>
      <c r="CN4161">
        <v>0</v>
      </c>
      <c r="CO4161">
        <v>85</v>
      </c>
      <c r="CP4161">
        <v>0</v>
      </c>
      <c r="CQ4161">
        <v>0</v>
      </c>
      <c r="CR4161">
        <v>0</v>
      </c>
      <c r="CS4161">
        <v>85</v>
      </c>
      <c r="CT4161">
        <v>0</v>
      </c>
      <c r="CU4161">
        <v>0</v>
      </c>
      <c r="CV4161">
        <v>0</v>
      </c>
      <c r="CW4161">
        <v>10</v>
      </c>
      <c r="CX4161">
        <v>0</v>
      </c>
      <c r="CY4161">
        <v>0</v>
      </c>
      <c r="CZ4161">
        <v>0</v>
      </c>
      <c r="DA4161">
        <v>10</v>
      </c>
      <c r="DB4161">
        <v>0</v>
      </c>
      <c r="DC4161">
        <v>0</v>
      </c>
      <c r="DD4161">
        <v>0</v>
      </c>
      <c r="DE4161">
        <v>28</v>
      </c>
      <c r="DF4161">
        <v>0</v>
      </c>
      <c r="DG4161">
        <v>0</v>
      </c>
      <c r="DH4161">
        <v>0</v>
      </c>
      <c r="DI4161">
        <v>28</v>
      </c>
      <c r="DJ4161">
        <v>0</v>
      </c>
      <c r="DK4161">
        <v>0</v>
      </c>
      <c r="DL4161">
        <v>0</v>
      </c>
      <c r="DM4161">
        <v>119</v>
      </c>
      <c r="DN4161">
        <v>0</v>
      </c>
      <c r="DO4161">
        <v>0</v>
      </c>
      <c r="DP4161">
        <v>0</v>
      </c>
      <c r="DQ4161">
        <v>119</v>
      </c>
      <c r="DR4161">
        <v>0</v>
      </c>
      <c r="DS4161">
        <v>0</v>
      </c>
      <c r="DT4161">
        <v>202</v>
      </c>
      <c r="DU4161">
        <v>6.3750000000000001E-2</v>
      </c>
      <c r="DV4161">
        <v>0</v>
      </c>
      <c r="DW4161">
        <v>0</v>
      </c>
      <c r="DX4161">
        <v>0</v>
      </c>
      <c r="DY4161" s="4">
        <v>46783</v>
      </c>
      <c r="DZ4161" s="3" t="s">
        <v>5075</v>
      </c>
      <c r="EA4161">
        <v>83</v>
      </c>
      <c r="EB4161">
        <v>0</v>
      </c>
      <c r="EC4161">
        <v>367</v>
      </c>
      <c r="ED4161">
        <v>0</v>
      </c>
      <c r="EE4161">
        <v>83</v>
      </c>
      <c r="EF4161">
        <v>367</v>
      </c>
      <c r="EG4161">
        <v>45.875</v>
      </c>
      <c r="EH4161">
        <v>1.8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576</v>
      </c>
      <c r="B4162" s="3" t="s">
        <v>577</v>
      </c>
      <c r="C4162" s="3" t="s">
        <v>13</v>
      </c>
      <c r="D4162" s="3" t="s">
        <v>14</v>
      </c>
      <c r="E4162" s="3" t="s">
        <v>1741</v>
      </c>
      <c r="F4162" s="3" t="s">
        <v>1742</v>
      </c>
      <c r="G4162" s="3" t="s">
        <v>1743</v>
      </c>
      <c r="H4162" s="3" t="s">
        <v>1744</v>
      </c>
      <c r="I4162" s="3" t="s">
        <v>408</v>
      </c>
      <c r="J4162" s="3" t="s">
        <v>409</v>
      </c>
      <c r="K4162" s="3" t="s">
        <v>1784</v>
      </c>
      <c r="L4162" s="3" t="s">
        <v>1793</v>
      </c>
      <c r="M4162" s="3" t="s">
        <v>579</v>
      </c>
      <c r="N4162" s="3" t="s">
        <v>1540</v>
      </c>
      <c r="O4162">
        <v>3</v>
      </c>
      <c r="P4162" s="3" t="s">
        <v>3733</v>
      </c>
      <c r="Q4162" s="3" t="s">
        <v>3733</v>
      </c>
      <c r="R4162" s="3" t="s">
        <v>3733</v>
      </c>
      <c r="S4162" s="3" t="s">
        <v>666</v>
      </c>
      <c r="T4162" s="3" t="s">
        <v>2299</v>
      </c>
      <c r="U4162" s="3" t="s">
        <v>647</v>
      </c>
      <c r="V4162" s="3" t="s">
        <v>597</v>
      </c>
      <c r="W4162" s="3" t="s">
        <v>4368</v>
      </c>
      <c r="X4162" s="3" t="s">
        <v>4369</v>
      </c>
      <c r="Y4162" s="3" t="s">
        <v>644</v>
      </c>
      <c r="Z4162" s="3" t="s">
        <v>3817</v>
      </c>
      <c r="AA4162" s="3" t="s">
        <v>585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3</v>
      </c>
      <c r="DO4162">
        <v>0</v>
      </c>
      <c r="DP4162">
        <v>0</v>
      </c>
      <c r="DQ4162">
        <v>3</v>
      </c>
      <c r="DR4162">
        <v>0</v>
      </c>
      <c r="DS4162">
        <v>0</v>
      </c>
      <c r="DT4162">
        <v>5</v>
      </c>
      <c r="DU4162">
        <v>56.226018000000003</v>
      </c>
      <c r="DV4162">
        <v>0</v>
      </c>
      <c r="DW4162">
        <v>0</v>
      </c>
      <c r="DX4162">
        <v>0</v>
      </c>
      <c r="DY4162" s="4">
        <v>46543</v>
      </c>
      <c r="DZ4162" s="3" t="s">
        <v>5075</v>
      </c>
      <c r="EA4162">
        <v>2</v>
      </c>
      <c r="EB4162">
        <v>0</v>
      </c>
      <c r="EC4162">
        <v>3</v>
      </c>
      <c r="ED4162">
        <v>0</v>
      </c>
      <c r="EE4162">
        <v>2</v>
      </c>
      <c r="EF4162">
        <v>3</v>
      </c>
      <c r="EG4162">
        <v>3</v>
      </c>
      <c r="EH4162">
        <v>0.67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576</v>
      </c>
      <c r="B4163" s="3" t="s">
        <v>577</v>
      </c>
      <c r="C4163" s="3" t="s">
        <v>13</v>
      </c>
      <c r="D4163" s="3" t="s">
        <v>14</v>
      </c>
      <c r="E4163" s="3" t="s">
        <v>1835</v>
      </c>
      <c r="F4163" s="3" t="s">
        <v>1836</v>
      </c>
      <c r="G4163" s="3" t="s">
        <v>1837</v>
      </c>
      <c r="H4163" s="3" t="s">
        <v>1838</v>
      </c>
      <c r="I4163" s="3" t="s">
        <v>129</v>
      </c>
      <c r="J4163" s="3" t="s">
        <v>130</v>
      </c>
      <c r="K4163" s="3" t="s">
        <v>1784</v>
      </c>
      <c r="L4163" s="3" t="s">
        <v>1793</v>
      </c>
      <c r="M4163" s="3" t="s">
        <v>579</v>
      </c>
      <c r="N4163" s="3" t="s">
        <v>1540</v>
      </c>
      <c r="O4163">
        <v>1</v>
      </c>
      <c r="P4163" s="3" t="s">
        <v>3733</v>
      </c>
      <c r="Q4163" s="3" t="s">
        <v>3733</v>
      </c>
      <c r="R4163" s="3" t="s">
        <v>3733</v>
      </c>
      <c r="S4163" s="3" t="s">
        <v>701</v>
      </c>
      <c r="T4163" s="3" t="s">
        <v>2412</v>
      </c>
      <c r="U4163" s="3" t="s">
        <v>643</v>
      </c>
      <c r="V4163" s="3" t="s">
        <v>597</v>
      </c>
      <c r="W4163" s="3" t="s">
        <v>597</v>
      </c>
      <c r="X4163" s="3" t="s">
        <v>4367</v>
      </c>
      <c r="Y4163" s="3" t="s">
        <v>644</v>
      </c>
      <c r="Z4163" s="3" t="s">
        <v>3816</v>
      </c>
      <c r="AA4163" s="3" t="s">
        <v>585</v>
      </c>
      <c r="AB4163">
        <v>0</v>
      </c>
      <c r="AC4163">
        <v>360</v>
      </c>
      <c r="AD4163">
        <v>0</v>
      </c>
      <c r="AE4163">
        <v>0</v>
      </c>
      <c r="AF4163">
        <v>0</v>
      </c>
      <c r="AG4163">
        <v>360</v>
      </c>
      <c r="AH4163">
        <v>0</v>
      </c>
      <c r="AI4163">
        <v>0</v>
      </c>
      <c r="AJ4163">
        <v>0</v>
      </c>
      <c r="AK4163">
        <v>150</v>
      </c>
      <c r="AL4163">
        <v>0</v>
      </c>
      <c r="AM4163">
        <v>0</v>
      </c>
      <c r="AN4163">
        <v>0</v>
      </c>
      <c r="AO4163">
        <v>150</v>
      </c>
      <c r="AP4163">
        <v>0</v>
      </c>
      <c r="AQ4163">
        <v>0</v>
      </c>
      <c r="AR4163">
        <v>0</v>
      </c>
      <c r="AS4163">
        <v>120</v>
      </c>
      <c r="AT4163">
        <v>0</v>
      </c>
      <c r="AU4163">
        <v>0</v>
      </c>
      <c r="AV4163">
        <v>0</v>
      </c>
      <c r="AW4163">
        <v>12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45</v>
      </c>
      <c r="BJ4163">
        <v>0</v>
      </c>
      <c r="BK4163">
        <v>0</v>
      </c>
      <c r="BL4163">
        <v>0</v>
      </c>
      <c r="BM4163">
        <v>45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120</v>
      </c>
      <c r="BZ4163">
        <v>0</v>
      </c>
      <c r="CA4163">
        <v>0</v>
      </c>
      <c r="CB4163">
        <v>0</v>
      </c>
      <c r="CC4163">
        <v>120</v>
      </c>
      <c r="CD4163">
        <v>0</v>
      </c>
      <c r="CE4163">
        <v>0</v>
      </c>
      <c r="CF4163">
        <v>0</v>
      </c>
      <c r="CG4163">
        <v>120</v>
      </c>
      <c r="CH4163">
        <v>0</v>
      </c>
      <c r="CI4163">
        <v>0</v>
      </c>
      <c r="CJ4163">
        <v>0</v>
      </c>
      <c r="CK4163">
        <v>120</v>
      </c>
      <c r="CL4163">
        <v>0</v>
      </c>
      <c r="CM4163">
        <v>0</v>
      </c>
      <c r="CN4163">
        <v>0</v>
      </c>
      <c r="CO4163">
        <v>240</v>
      </c>
      <c r="CP4163">
        <v>0</v>
      </c>
      <c r="CQ4163">
        <v>0</v>
      </c>
      <c r="CR4163">
        <v>0</v>
      </c>
      <c r="CS4163">
        <v>240</v>
      </c>
      <c r="CT4163">
        <v>0</v>
      </c>
      <c r="CU4163">
        <v>0</v>
      </c>
      <c r="CV4163">
        <v>0</v>
      </c>
      <c r="CW4163">
        <v>120</v>
      </c>
      <c r="CX4163">
        <v>0</v>
      </c>
      <c r="CY4163">
        <v>0</v>
      </c>
      <c r="CZ4163">
        <v>0</v>
      </c>
      <c r="DA4163">
        <v>120</v>
      </c>
      <c r="DB4163">
        <v>0</v>
      </c>
      <c r="DC4163">
        <v>0</v>
      </c>
      <c r="DD4163">
        <v>0</v>
      </c>
      <c r="DE4163">
        <v>180</v>
      </c>
      <c r="DF4163">
        <v>0</v>
      </c>
      <c r="DG4163">
        <v>0</v>
      </c>
      <c r="DH4163">
        <v>0</v>
      </c>
      <c r="DI4163">
        <v>180</v>
      </c>
      <c r="DJ4163">
        <v>0</v>
      </c>
      <c r="DK4163">
        <v>0</v>
      </c>
      <c r="DL4163">
        <v>0</v>
      </c>
      <c r="DM4163">
        <v>120</v>
      </c>
      <c r="DN4163">
        <v>0</v>
      </c>
      <c r="DO4163">
        <v>0</v>
      </c>
      <c r="DP4163">
        <v>0</v>
      </c>
      <c r="DQ4163">
        <v>120</v>
      </c>
      <c r="DR4163">
        <v>0</v>
      </c>
      <c r="DS4163">
        <v>0</v>
      </c>
      <c r="DT4163">
        <v>425</v>
      </c>
      <c r="DU4163">
        <v>8.7554000000000007E-2</v>
      </c>
      <c r="DV4163">
        <v>0</v>
      </c>
      <c r="DW4163">
        <v>0</v>
      </c>
      <c r="DX4163">
        <v>0</v>
      </c>
      <c r="DY4163" s="4">
        <v>46446</v>
      </c>
      <c r="DZ4163" s="3" t="s">
        <v>5075</v>
      </c>
      <c r="EA4163">
        <v>305</v>
      </c>
      <c r="EB4163">
        <v>0</v>
      </c>
      <c r="EC4163">
        <v>1575</v>
      </c>
      <c r="ED4163">
        <v>0</v>
      </c>
      <c r="EE4163">
        <v>305</v>
      </c>
      <c r="EF4163">
        <v>1575</v>
      </c>
      <c r="EG4163">
        <v>157.5</v>
      </c>
      <c r="EH4163">
        <v>1.94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576</v>
      </c>
      <c r="B4164" s="3" t="s">
        <v>577</v>
      </c>
      <c r="C4164" s="3" t="s">
        <v>13</v>
      </c>
      <c r="D4164" s="3" t="s">
        <v>14</v>
      </c>
      <c r="E4164" s="3" t="s">
        <v>1741</v>
      </c>
      <c r="F4164" s="3" t="s">
        <v>1742</v>
      </c>
      <c r="G4164" s="3" t="s">
        <v>1743</v>
      </c>
      <c r="H4164" s="3" t="s">
        <v>1744</v>
      </c>
      <c r="I4164" s="3" t="s">
        <v>66</v>
      </c>
      <c r="J4164" s="3" t="s">
        <v>3764</v>
      </c>
      <c r="K4164" s="3" t="s">
        <v>1784</v>
      </c>
      <c r="L4164" s="3" t="s">
        <v>1785</v>
      </c>
      <c r="M4164" s="3" t="s">
        <v>579</v>
      </c>
      <c r="N4164" s="3" t="s">
        <v>1540</v>
      </c>
      <c r="O4164">
        <v>1</v>
      </c>
      <c r="P4164" s="3" t="s">
        <v>3733</v>
      </c>
      <c r="Q4164" s="3" t="s">
        <v>3733</v>
      </c>
      <c r="R4164" s="3" t="s">
        <v>3733</v>
      </c>
      <c r="S4164" s="3" t="s">
        <v>880</v>
      </c>
      <c r="T4164" s="3" t="s">
        <v>2618</v>
      </c>
      <c r="U4164" s="3" t="s">
        <v>647</v>
      </c>
      <c r="V4164" s="3" t="s">
        <v>597</v>
      </c>
      <c r="W4164" s="3" t="s">
        <v>4368</v>
      </c>
      <c r="X4164" s="3" t="s">
        <v>4369</v>
      </c>
      <c r="Y4164" s="3" t="s">
        <v>644</v>
      </c>
      <c r="Z4164" s="3" t="s">
        <v>3817</v>
      </c>
      <c r="AA4164" s="3" t="s">
        <v>585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2</v>
      </c>
      <c r="BC4164">
        <v>0</v>
      </c>
      <c r="BD4164">
        <v>0</v>
      </c>
      <c r="BE4164">
        <v>2</v>
      </c>
      <c r="BF4164">
        <v>0</v>
      </c>
      <c r="BG4164">
        <v>0</v>
      </c>
      <c r="BH4164">
        <v>0</v>
      </c>
      <c r="BI4164">
        <v>0</v>
      </c>
      <c r="BJ4164">
        <v>3</v>
      </c>
      <c r="BK4164">
        <v>0</v>
      </c>
      <c r="BL4164">
        <v>0</v>
      </c>
      <c r="BM4164">
        <v>3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1</v>
      </c>
      <c r="CA4164">
        <v>0</v>
      </c>
      <c r="CB4164">
        <v>0</v>
      </c>
      <c r="CC4164">
        <v>1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2</v>
      </c>
      <c r="DU4164">
        <v>106.58719000000001</v>
      </c>
      <c r="DV4164">
        <v>0</v>
      </c>
      <c r="DW4164">
        <v>0</v>
      </c>
      <c r="DX4164">
        <v>0</v>
      </c>
      <c r="DY4164" s="4">
        <v>46477</v>
      </c>
      <c r="DZ4164" s="3" t="s">
        <v>5075</v>
      </c>
      <c r="EA4164">
        <v>2</v>
      </c>
      <c r="EB4164">
        <v>0</v>
      </c>
      <c r="EC4164">
        <v>6</v>
      </c>
      <c r="ED4164">
        <v>0</v>
      </c>
      <c r="EE4164">
        <v>2</v>
      </c>
      <c r="EF4164">
        <v>6</v>
      </c>
      <c r="EG4164">
        <v>2</v>
      </c>
      <c r="EH4164">
        <v>1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576</v>
      </c>
      <c r="B4165" s="3" t="s">
        <v>577</v>
      </c>
      <c r="C4165" s="3" t="s">
        <v>13</v>
      </c>
      <c r="D4165" s="3" t="s">
        <v>14</v>
      </c>
      <c r="E4165" s="3" t="s">
        <v>1741</v>
      </c>
      <c r="F4165" s="3" t="s">
        <v>1742</v>
      </c>
      <c r="G4165" s="3" t="s">
        <v>1743</v>
      </c>
      <c r="H4165" s="3" t="s">
        <v>1744</v>
      </c>
      <c r="I4165" s="3" t="s">
        <v>143</v>
      </c>
      <c r="J4165" s="3" t="s">
        <v>144</v>
      </c>
      <c r="K4165" s="3" t="s">
        <v>1784</v>
      </c>
      <c r="L4165" s="3" t="s">
        <v>1785</v>
      </c>
      <c r="M4165" s="3" t="s">
        <v>579</v>
      </c>
      <c r="N4165" s="3" t="s">
        <v>1540</v>
      </c>
      <c r="O4165">
        <v>1</v>
      </c>
      <c r="P4165" s="3" t="s">
        <v>3733</v>
      </c>
      <c r="Q4165" s="3" t="s">
        <v>3733</v>
      </c>
      <c r="R4165" s="3" t="s">
        <v>3733</v>
      </c>
      <c r="S4165" s="3" t="s">
        <v>1254</v>
      </c>
      <c r="T4165" s="3" t="s">
        <v>3636</v>
      </c>
      <c r="U4165" s="3" t="s">
        <v>587</v>
      </c>
      <c r="V4165" s="3" t="s">
        <v>582</v>
      </c>
      <c r="W4165" s="3" t="s">
        <v>588</v>
      </c>
      <c r="X4165" s="3" t="s">
        <v>589</v>
      </c>
      <c r="Y4165" s="3" t="s">
        <v>584</v>
      </c>
      <c r="Z4165" s="3" t="s">
        <v>3816</v>
      </c>
      <c r="AA4165" s="3" t="s">
        <v>585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1</v>
      </c>
      <c r="CH4165">
        <v>0</v>
      </c>
      <c r="CI4165">
        <v>0</v>
      </c>
      <c r="CJ4165">
        <v>0</v>
      </c>
      <c r="CK4165">
        <v>1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100</v>
      </c>
      <c r="DV4165">
        <v>0</v>
      </c>
      <c r="DW4165">
        <v>0</v>
      </c>
      <c r="DX4165">
        <v>0</v>
      </c>
      <c r="DY4165" s="4">
        <v>46843</v>
      </c>
      <c r="DZ4165" s="3" t="s">
        <v>5075</v>
      </c>
      <c r="EA4165">
        <v>1</v>
      </c>
      <c r="EB4165">
        <v>0</v>
      </c>
      <c r="EC4165">
        <v>1</v>
      </c>
      <c r="ED4165">
        <v>0</v>
      </c>
      <c r="EE4165">
        <v>1</v>
      </c>
      <c r="EF4165">
        <v>1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576</v>
      </c>
      <c r="B4166" s="3" t="s">
        <v>577</v>
      </c>
      <c r="C4166" s="3" t="s">
        <v>13</v>
      </c>
      <c r="D4166" s="3" t="s">
        <v>14</v>
      </c>
      <c r="E4166" s="3" t="s">
        <v>1741</v>
      </c>
      <c r="F4166" s="3" t="s">
        <v>1742</v>
      </c>
      <c r="G4166" s="3" t="s">
        <v>1743</v>
      </c>
      <c r="H4166" s="3" t="s">
        <v>1744</v>
      </c>
      <c r="I4166" s="3" t="s">
        <v>42</v>
      </c>
      <c r="J4166" s="3" t="s">
        <v>43</v>
      </c>
      <c r="K4166" s="3" t="s">
        <v>1745</v>
      </c>
      <c r="L4166" s="3" t="s">
        <v>1746</v>
      </c>
      <c r="M4166" s="3" t="s">
        <v>579</v>
      </c>
      <c r="N4166" s="3" t="s">
        <v>1540</v>
      </c>
      <c r="O4166">
        <v>1</v>
      </c>
      <c r="P4166" s="3" t="s">
        <v>3733</v>
      </c>
      <c r="Q4166" s="3" t="s">
        <v>3733</v>
      </c>
      <c r="R4166" s="3" t="s">
        <v>3733</v>
      </c>
      <c r="S4166" s="3" t="s">
        <v>1531</v>
      </c>
      <c r="T4166" s="3" t="s">
        <v>3174</v>
      </c>
      <c r="U4166" s="3" t="s">
        <v>581</v>
      </c>
      <c r="V4166" s="3" t="s">
        <v>582</v>
      </c>
      <c r="W4166" s="3" t="s">
        <v>933</v>
      </c>
      <c r="X4166" s="3" t="s">
        <v>933</v>
      </c>
      <c r="Y4166" s="3" t="s">
        <v>584</v>
      </c>
      <c r="Z4166" s="3" t="s">
        <v>3816</v>
      </c>
      <c r="AA4166" s="3" t="s">
        <v>585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</v>
      </c>
      <c r="CX4166">
        <v>0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1</v>
      </c>
      <c r="DU4166">
        <v>6.75</v>
      </c>
      <c r="DV4166">
        <v>0</v>
      </c>
      <c r="DW4166">
        <v>0</v>
      </c>
      <c r="DX4166">
        <v>0</v>
      </c>
      <c r="DY4166" s="4">
        <v>47118</v>
      </c>
      <c r="DZ4166" s="3" t="s">
        <v>5075</v>
      </c>
      <c r="EA4166">
        <v>1</v>
      </c>
      <c r="EB4166">
        <v>0</v>
      </c>
      <c r="EC4166">
        <v>1</v>
      </c>
      <c r="ED4166">
        <v>0</v>
      </c>
      <c r="EE4166">
        <v>1</v>
      </c>
      <c r="EF4166">
        <v>1</v>
      </c>
      <c r="EG4166">
        <v>1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576</v>
      </c>
      <c r="B4167" s="3" t="s">
        <v>577</v>
      </c>
      <c r="C4167" s="3" t="s">
        <v>13</v>
      </c>
      <c r="D4167" s="3" t="s">
        <v>14</v>
      </c>
      <c r="E4167" s="3" t="s">
        <v>1835</v>
      </c>
      <c r="F4167" s="3" t="s">
        <v>1836</v>
      </c>
      <c r="G4167" s="3" t="s">
        <v>1837</v>
      </c>
      <c r="H4167" s="3" t="s">
        <v>1838</v>
      </c>
      <c r="I4167" s="3" t="s">
        <v>77</v>
      </c>
      <c r="J4167" s="3" t="s">
        <v>78</v>
      </c>
      <c r="K4167" s="3" t="s">
        <v>1745</v>
      </c>
      <c r="L4167" s="3" t="s">
        <v>1746</v>
      </c>
      <c r="M4167" s="3" t="s">
        <v>579</v>
      </c>
      <c r="N4167" s="3" t="s">
        <v>1540</v>
      </c>
      <c r="O4167">
        <v>1</v>
      </c>
      <c r="P4167" s="3" t="s">
        <v>3733</v>
      </c>
      <c r="Q4167" s="3" t="s">
        <v>3733</v>
      </c>
      <c r="R4167" s="3" t="s">
        <v>3733</v>
      </c>
      <c r="S4167" s="3" t="s">
        <v>968</v>
      </c>
      <c r="T4167" s="3" t="s">
        <v>2320</v>
      </c>
      <c r="U4167" s="3" t="s">
        <v>581</v>
      </c>
      <c r="V4167" s="3" t="s">
        <v>582</v>
      </c>
      <c r="W4167" s="3" t="s">
        <v>933</v>
      </c>
      <c r="X4167" s="3" t="s">
        <v>933</v>
      </c>
      <c r="Y4167" s="3" t="s">
        <v>584</v>
      </c>
      <c r="Z4167" s="3" t="s">
        <v>817</v>
      </c>
      <c r="AA4167" s="3" t="s">
        <v>58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12</v>
      </c>
      <c r="AL4167">
        <v>0</v>
      </c>
      <c r="AM4167">
        <v>0</v>
      </c>
      <c r="AN4167">
        <v>0</v>
      </c>
      <c r="AO4167">
        <v>12</v>
      </c>
      <c r="AP4167">
        <v>0</v>
      </c>
      <c r="AQ4167">
        <v>0</v>
      </c>
      <c r="AR4167">
        <v>0</v>
      </c>
      <c r="AS4167">
        <v>15</v>
      </c>
      <c r="AT4167">
        <v>0</v>
      </c>
      <c r="AU4167">
        <v>0</v>
      </c>
      <c r="AV4167">
        <v>0</v>
      </c>
      <c r="AW4167">
        <v>15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0</v>
      </c>
      <c r="CX4167">
        <v>0</v>
      </c>
      <c r="CY4167">
        <v>0</v>
      </c>
      <c r="CZ4167">
        <v>0</v>
      </c>
      <c r="DA4167">
        <v>1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23</v>
      </c>
      <c r="DU4167">
        <v>9.2925000000000004</v>
      </c>
      <c r="DV4167">
        <v>0</v>
      </c>
      <c r="DW4167">
        <v>0</v>
      </c>
      <c r="DX4167">
        <v>0</v>
      </c>
      <c r="DY4167" s="4">
        <v>46356</v>
      </c>
      <c r="DZ4167" s="3" t="s">
        <v>5075</v>
      </c>
      <c r="EA4167">
        <v>23</v>
      </c>
      <c r="EB4167">
        <v>0</v>
      </c>
      <c r="EC4167">
        <v>37</v>
      </c>
      <c r="ED4167">
        <v>0</v>
      </c>
      <c r="EE4167">
        <v>23</v>
      </c>
      <c r="EF4167">
        <v>37</v>
      </c>
      <c r="EG4167">
        <v>12.333333</v>
      </c>
      <c r="EH4167">
        <v>1.8599999999999999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576</v>
      </c>
      <c r="B4168" s="3" t="s">
        <v>577</v>
      </c>
      <c r="C4168" s="3" t="s">
        <v>13</v>
      </c>
      <c r="D4168" s="3" t="s">
        <v>14</v>
      </c>
      <c r="E4168" s="3" t="s">
        <v>1741</v>
      </c>
      <c r="F4168" s="3" t="s">
        <v>1742</v>
      </c>
      <c r="G4168" s="3" t="s">
        <v>1743</v>
      </c>
      <c r="H4168" s="3" t="s">
        <v>1744</v>
      </c>
      <c r="I4168" s="3" t="s">
        <v>294</v>
      </c>
      <c r="J4168" s="3" t="s">
        <v>295</v>
      </c>
      <c r="K4168" s="3" t="s">
        <v>1784</v>
      </c>
      <c r="L4168" s="3" t="s">
        <v>1793</v>
      </c>
      <c r="M4168" s="3" t="s">
        <v>579</v>
      </c>
      <c r="N4168" s="3" t="s">
        <v>1540</v>
      </c>
      <c r="O4168">
        <v>1</v>
      </c>
      <c r="P4168" s="3" t="s">
        <v>3733</v>
      </c>
      <c r="Q4168" s="3" t="s">
        <v>3733</v>
      </c>
      <c r="R4168" s="3" t="s">
        <v>3733</v>
      </c>
      <c r="S4168" s="3" t="s">
        <v>1768</v>
      </c>
      <c r="T4168" s="3" t="s">
        <v>2591</v>
      </c>
      <c r="U4168" s="3" t="s">
        <v>581</v>
      </c>
      <c r="V4168" s="3" t="s">
        <v>582</v>
      </c>
      <c r="W4168" s="3" t="s">
        <v>583</v>
      </c>
      <c r="X4168" s="3" t="s">
        <v>583</v>
      </c>
      <c r="Y4168" s="3" t="s">
        <v>584</v>
      </c>
      <c r="Z4168" s="3" t="s">
        <v>817</v>
      </c>
      <c r="AA4168" s="3" t="s">
        <v>585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50</v>
      </c>
      <c r="AL4168">
        <v>0</v>
      </c>
      <c r="AM4168">
        <v>0</v>
      </c>
      <c r="AN4168">
        <v>0</v>
      </c>
      <c r="AO4168">
        <v>5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2</v>
      </c>
      <c r="DN4168">
        <v>0</v>
      </c>
      <c r="DO4168">
        <v>0</v>
      </c>
      <c r="DP4168">
        <v>0</v>
      </c>
      <c r="DQ4168">
        <v>2</v>
      </c>
      <c r="DR4168">
        <v>0</v>
      </c>
      <c r="DS4168">
        <v>0</v>
      </c>
      <c r="DT4168">
        <v>50</v>
      </c>
      <c r="DU4168">
        <v>0.14249999999999999</v>
      </c>
      <c r="DV4168">
        <v>0</v>
      </c>
      <c r="DW4168">
        <v>0</v>
      </c>
      <c r="DX4168">
        <v>0</v>
      </c>
      <c r="DY4168" s="4">
        <v>46752</v>
      </c>
      <c r="DZ4168" s="3" t="s">
        <v>5075</v>
      </c>
      <c r="EA4168">
        <v>48</v>
      </c>
      <c r="EB4168">
        <v>0</v>
      </c>
      <c r="EC4168">
        <v>52</v>
      </c>
      <c r="ED4168">
        <v>0</v>
      </c>
      <c r="EE4168">
        <v>48</v>
      </c>
      <c r="EF4168">
        <v>52</v>
      </c>
      <c r="EG4168">
        <v>26</v>
      </c>
      <c r="EH4168">
        <v>1.85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576</v>
      </c>
      <c r="B4169" s="3" t="s">
        <v>577</v>
      </c>
      <c r="C4169" s="3" t="s">
        <v>13</v>
      </c>
      <c r="D4169" s="3" t="s">
        <v>14</v>
      </c>
      <c r="E4169" s="3" t="s">
        <v>1741</v>
      </c>
      <c r="F4169" s="3" t="s">
        <v>1742</v>
      </c>
      <c r="G4169" s="3" t="s">
        <v>1743</v>
      </c>
      <c r="H4169" s="3" t="s">
        <v>1744</v>
      </c>
      <c r="I4169" s="3" t="s">
        <v>444</v>
      </c>
      <c r="J4169" s="3" t="s">
        <v>445</v>
      </c>
      <c r="K4169" s="3" t="s">
        <v>1784</v>
      </c>
      <c r="L4169" s="3" t="s">
        <v>1793</v>
      </c>
      <c r="M4169" s="3" t="s">
        <v>579</v>
      </c>
      <c r="N4169" s="3" t="s">
        <v>1540</v>
      </c>
      <c r="O4169">
        <v>1</v>
      </c>
      <c r="P4169" s="3" t="s">
        <v>3733</v>
      </c>
      <c r="Q4169" s="3" t="s">
        <v>3733</v>
      </c>
      <c r="R4169" s="3" t="s">
        <v>3733</v>
      </c>
      <c r="S4169" s="3" t="s">
        <v>965</v>
      </c>
      <c r="T4169" s="3" t="s">
        <v>2317</v>
      </c>
      <c r="U4169" s="3" t="s">
        <v>647</v>
      </c>
      <c r="V4169" s="3" t="s">
        <v>597</v>
      </c>
      <c r="W4169" s="3" t="s">
        <v>4368</v>
      </c>
      <c r="X4169" s="3" t="s">
        <v>4369</v>
      </c>
      <c r="Y4169" s="3" t="s">
        <v>644</v>
      </c>
      <c r="Z4169" s="3" t="s">
        <v>3817</v>
      </c>
      <c r="AA4169" s="3" t="s">
        <v>585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2</v>
      </c>
      <c r="AM4169">
        <v>0</v>
      </c>
      <c r="AN4169">
        <v>0</v>
      </c>
      <c r="AO4169">
        <v>2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1</v>
      </c>
      <c r="BS4169">
        <v>0</v>
      </c>
      <c r="BT4169">
        <v>0</v>
      </c>
      <c r="BU4169">
        <v>1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</v>
      </c>
      <c r="CQ4169">
        <v>0</v>
      </c>
      <c r="CR4169">
        <v>0</v>
      </c>
      <c r="CS4169">
        <v>1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1</v>
      </c>
      <c r="DU4169">
        <v>72.990868000000006</v>
      </c>
      <c r="DV4169">
        <v>1</v>
      </c>
      <c r="DW4169">
        <v>0</v>
      </c>
      <c r="DX4169">
        <v>0</v>
      </c>
      <c r="DY4169" s="4">
        <v>46873</v>
      </c>
      <c r="DZ4169" s="3" t="s">
        <v>5075</v>
      </c>
      <c r="EA4169">
        <v>2</v>
      </c>
      <c r="EB4169">
        <v>0</v>
      </c>
      <c r="EC4169">
        <v>4</v>
      </c>
      <c r="ED4169">
        <v>0</v>
      </c>
      <c r="EE4169">
        <v>2</v>
      </c>
      <c r="EF4169">
        <v>4</v>
      </c>
      <c r="EG4169">
        <v>1.3333330000000001</v>
      </c>
      <c r="EH4169">
        <v>1.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576</v>
      </c>
      <c r="B4170" s="3" t="s">
        <v>577</v>
      </c>
      <c r="C4170" s="3" t="s">
        <v>13</v>
      </c>
      <c r="D4170" s="3" t="s">
        <v>14</v>
      </c>
      <c r="E4170" s="3" t="s">
        <v>1741</v>
      </c>
      <c r="F4170" s="3" t="s">
        <v>1742</v>
      </c>
      <c r="G4170" s="3" t="s">
        <v>1743</v>
      </c>
      <c r="H4170" s="3" t="s">
        <v>1744</v>
      </c>
      <c r="I4170" s="3" t="s">
        <v>133</v>
      </c>
      <c r="J4170" s="3" t="s">
        <v>134</v>
      </c>
      <c r="K4170" s="3" t="s">
        <v>1784</v>
      </c>
      <c r="L4170" s="3" t="s">
        <v>1785</v>
      </c>
      <c r="M4170" s="3" t="s">
        <v>579</v>
      </c>
      <c r="N4170" s="3" t="s">
        <v>1540</v>
      </c>
      <c r="O4170">
        <v>1</v>
      </c>
      <c r="P4170" s="3" t="s">
        <v>3733</v>
      </c>
      <c r="Q4170" s="3" t="s">
        <v>3733</v>
      </c>
      <c r="R4170" s="3" t="s">
        <v>3733</v>
      </c>
      <c r="S4170" s="3" t="s">
        <v>2006</v>
      </c>
      <c r="T4170" s="3" t="s">
        <v>2334</v>
      </c>
      <c r="U4170" s="3" t="s">
        <v>581</v>
      </c>
      <c r="V4170" s="3" t="s">
        <v>582</v>
      </c>
      <c r="W4170" s="3" t="s">
        <v>933</v>
      </c>
      <c r="X4170" s="3" t="s">
        <v>933</v>
      </c>
      <c r="Y4170" s="3" t="s">
        <v>584</v>
      </c>
      <c r="Z4170" s="3" t="s">
        <v>817</v>
      </c>
      <c r="AA4170" s="3" t="s">
        <v>585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1</v>
      </c>
      <c r="AL4170">
        <v>0</v>
      </c>
      <c r="AM4170">
        <v>0</v>
      </c>
      <c r="AN4170">
        <v>0</v>
      </c>
      <c r="AO4170">
        <v>1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1</v>
      </c>
      <c r="BB4170">
        <v>0</v>
      </c>
      <c r="BC4170">
        <v>0</v>
      </c>
      <c r="BD4170">
        <v>0</v>
      </c>
      <c r="BE4170">
        <v>1</v>
      </c>
      <c r="BF4170">
        <v>0</v>
      </c>
      <c r="BG4170">
        <v>0</v>
      </c>
      <c r="BH4170">
        <v>0</v>
      </c>
      <c r="BI4170">
        <v>1</v>
      </c>
      <c r="BJ4170">
        <v>0</v>
      </c>
      <c r="BK4170">
        <v>0</v>
      </c>
      <c r="BL4170">
        <v>0</v>
      </c>
      <c r="BM4170">
        <v>1</v>
      </c>
      <c r="BN4170">
        <v>0</v>
      </c>
      <c r="BO4170">
        <v>0</v>
      </c>
      <c r="BP4170">
        <v>0</v>
      </c>
      <c r="BQ4170">
        <v>1</v>
      </c>
      <c r="BR4170">
        <v>0</v>
      </c>
      <c r="BS4170">
        <v>0</v>
      </c>
      <c r="BT4170">
        <v>0</v>
      </c>
      <c r="BU4170">
        <v>1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1</v>
      </c>
      <c r="DU4170">
        <v>1.75</v>
      </c>
      <c r="DV4170">
        <v>0</v>
      </c>
      <c r="DW4170">
        <v>0</v>
      </c>
      <c r="DX4170">
        <v>0</v>
      </c>
      <c r="DY4170" s="4">
        <v>46142</v>
      </c>
      <c r="DZ4170" s="3" t="s">
        <v>5075</v>
      </c>
      <c r="EA4170">
        <v>1</v>
      </c>
      <c r="EB4170">
        <v>0</v>
      </c>
      <c r="EC4170">
        <v>4</v>
      </c>
      <c r="ED4170">
        <v>0</v>
      </c>
      <c r="EE4170">
        <v>1</v>
      </c>
      <c r="EF4170">
        <v>4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576</v>
      </c>
      <c r="B4171" s="3" t="s">
        <v>577</v>
      </c>
      <c r="C4171" s="3" t="s">
        <v>13</v>
      </c>
      <c r="D4171" s="3" t="s">
        <v>14</v>
      </c>
      <c r="E4171" s="3" t="s">
        <v>1741</v>
      </c>
      <c r="F4171" s="3" t="s">
        <v>1742</v>
      </c>
      <c r="G4171" s="3" t="s">
        <v>1743</v>
      </c>
      <c r="H4171" s="3" t="s">
        <v>1744</v>
      </c>
      <c r="I4171" s="3" t="s">
        <v>133</v>
      </c>
      <c r="J4171" s="3" t="s">
        <v>134</v>
      </c>
      <c r="K4171" s="3" t="s">
        <v>1784</v>
      </c>
      <c r="L4171" s="3" t="s">
        <v>1785</v>
      </c>
      <c r="M4171" s="3" t="s">
        <v>579</v>
      </c>
      <c r="N4171" s="3" t="s">
        <v>1540</v>
      </c>
      <c r="O4171">
        <v>1</v>
      </c>
      <c r="P4171" s="3" t="s">
        <v>3733</v>
      </c>
      <c r="Q4171" s="3" t="s">
        <v>3733</v>
      </c>
      <c r="R4171" s="3" t="s">
        <v>3733</v>
      </c>
      <c r="S4171" s="3" t="s">
        <v>1087</v>
      </c>
      <c r="T4171" s="3" t="s">
        <v>2766</v>
      </c>
      <c r="U4171" s="3" t="s">
        <v>643</v>
      </c>
      <c r="V4171" s="3" t="s">
        <v>597</v>
      </c>
      <c r="W4171" s="3" t="s">
        <v>597</v>
      </c>
      <c r="X4171" s="3" t="s">
        <v>4367</v>
      </c>
      <c r="Y4171" s="3" t="s">
        <v>644</v>
      </c>
      <c r="Z4171" s="3" t="s">
        <v>3816</v>
      </c>
      <c r="AA4171" s="3" t="s">
        <v>585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50</v>
      </c>
      <c r="DN4171">
        <v>0</v>
      </c>
      <c r="DO4171">
        <v>0</v>
      </c>
      <c r="DP4171">
        <v>0</v>
      </c>
      <c r="DQ4171">
        <v>50</v>
      </c>
      <c r="DR4171">
        <v>0</v>
      </c>
      <c r="DS4171">
        <v>0</v>
      </c>
      <c r="DT4171">
        <v>50</v>
      </c>
      <c r="DU4171">
        <v>3.9375E-2</v>
      </c>
      <c r="DV4171">
        <v>0</v>
      </c>
      <c r="DW4171">
        <v>60</v>
      </c>
      <c r="DX4171">
        <v>0</v>
      </c>
      <c r="DY4171" s="4">
        <v>46295</v>
      </c>
      <c r="DZ4171" s="3" t="s">
        <v>5075</v>
      </c>
      <c r="EA4171">
        <v>60</v>
      </c>
      <c r="EB4171">
        <v>0</v>
      </c>
      <c r="EC4171">
        <v>50</v>
      </c>
      <c r="ED4171">
        <v>0</v>
      </c>
      <c r="EE4171">
        <v>60</v>
      </c>
      <c r="EF4171">
        <v>50</v>
      </c>
      <c r="EG4171">
        <v>50</v>
      </c>
      <c r="EH4171">
        <v>1.2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576</v>
      </c>
      <c r="B4172" s="3" t="s">
        <v>577</v>
      </c>
      <c r="C4172" s="3" t="s">
        <v>13</v>
      </c>
      <c r="D4172" s="3" t="s">
        <v>14</v>
      </c>
      <c r="E4172" s="3" t="s">
        <v>1741</v>
      </c>
      <c r="F4172" s="3" t="s">
        <v>1742</v>
      </c>
      <c r="G4172" s="3" t="s">
        <v>1743</v>
      </c>
      <c r="H4172" s="3" t="s">
        <v>1744</v>
      </c>
      <c r="I4172" s="3" t="s">
        <v>173</v>
      </c>
      <c r="J4172" s="3" t="s">
        <v>174</v>
      </c>
      <c r="K4172" s="3" t="s">
        <v>1784</v>
      </c>
      <c r="L4172" s="3" t="s">
        <v>1793</v>
      </c>
      <c r="M4172" s="3" t="s">
        <v>579</v>
      </c>
      <c r="N4172" s="3" t="s">
        <v>1540</v>
      </c>
      <c r="O4172">
        <v>1</v>
      </c>
      <c r="P4172" s="3" t="s">
        <v>3733</v>
      </c>
      <c r="Q4172" s="3" t="s">
        <v>3733</v>
      </c>
      <c r="R4172" s="3" t="s">
        <v>3733</v>
      </c>
      <c r="S4172" s="3" t="s">
        <v>4625</v>
      </c>
      <c r="T4172" s="3" t="s">
        <v>4626</v>
      </c>
      <c r="U4172" s="3" t="s">
        <v>647</v>
      </c>
      <c r="V4172" s="3" t="s">
        <v>597</v>
      </c>
      <c r="W4172" s="3" t="s">
        <v>597</v>
      </c>
      <c r="X4172" s="3" t="s">
        <v>4367</v>
      </c>
      <c r="Y4172" s="3" t="s">
        <v>584</v>
      </c>
      <c r="Z4172" s="3" t="s">
        <v>3817</v>
      </c>
      <c r="AA4172" s="3" t="s">
        <v>585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1</v>
      </c>
      <c r="AU4172">
        <v>0</v>
      </c>
      <c r="AV4172">
        <v>0</v>
      </c>
      <c r="AW4172">
        <v>1</v>
      </c>
      <c r="AX4172">
        <v>0</v>
      </c>
      <c r="AY4172">
        <v>0</v>
      </c>
      <c r="AZ4172">
        <v>0</v>
      </c>
      <c r="BA4172">
        <v>0</v>
      </c>
      <c r="BB4172">
        <v>3</v>
      </c>
      <c r="BC4172">
        <v>0</v>
      </c>
      <c r="BD4172">
        <v>0</v>
      </c>
      <c r="BE4172">
        <v>3</v>
      </c>
      <c r="BF4172">
        <v>0</v>
      </c>
      <c r="BG4172">
        <v>0</v>
      </c>
      <c r="BH4172">
        <v>0</v>
      </c>
      <c r="BI4172">
        <v>0</v>
      </c>
      <c r="BJ4172">
        <v>1</v>
      </c>
      <c r="BK4172">
        <v>0</v>
      </c>
      <c r="BL4172">
        <v>0</v>
      </c>
      <c r="BM4172">
        <v>1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1</v>
      </c>
      <c r="CI4172">
        <v>0</v>
      </c>
      <c r="CJ4172">
        <v>0</v>
      </c>
      <c r="CK4172">
        <v>1</v>
      </c>
      <c r="CL4172">
        <v>0</v>
      </c>
      <c r="CM4172">
        <v>0</v>
      </c>
      <c r="CN4172">
        <v>0</v>
      </c>
      <c r="CO4172">
        <v>0</v>
      </c>
      <c r="CP4172">
        <v>7</v>
      </c>
      <c r="CQ4172">
        <v>0</v>
      </c>
      <c r="CR4172">
        <v>0</v>
      </c>
      <c r="CS4172">
        <v>7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4</v>
      </c>
      <c r="DU4172">
        <v>0.12</v>
      </c>
      <c r="DV4172">
        <v>0</v>
      </c>
      <c r="DW4172">
        <v>0</v>
      </c>
      <c r="DX4172">
        <v>0</v>
      </c>
      <c r="DY4172" s="4">
        <v>47149</v>
      </c>
      <c r="DZ4172" s="3" t="s">
        <v>5075</v>
      </c>
      <c r="EA4172">
        <v>4</v>
      </c>
      <c r="EB4172">
        <v>0</v>
      </c>
      <c r="EC4172">
        <v>13</v>
      </c>
      <c r="ED4172">
        <v>0</v>
      </c>
      <c r="EE4172">
        <v>4</v>
      </c>
      <c r="EF4172">
        <v>13</v>
      </c>
      <c r="EG4172">
        <v>2.6</v>
      </c>
      <c r="EH4172">
        <v>1.54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576</v>
      </c>
      <c r="B4173" s="3" t="s">
        <v>577</v>
      </c>
      <c r="C4173" s="3" t="s">
        <v>13</v>
      </c>
      <c r="D4173" s="3" t="s">
        <v>14</v>
      </c>
      <c r="E4173" s="3" t="s">
        <v>1741</v>
      </c>
      <c r="F4173" s="3" t="s">
        <v>1742</v>
      </c>
      <c r="G4173" s="3" t="s">
        <v>1743</v>
      </c>
      <c r="H4173" s="3" t="s">
        <v>1744</v>
      </c>
      <c r="I4173" s="3" t="s">
        <v>364</v>
      </c>
      <c r="J4173" s="3" t="s">
        <v>365</v>
      </c>
      <c r="K4173" s="3" t="s">
        <v>1784</v>
      </c>
      <c r="L4173" s="3" t="s">
        <v>1785</v>
      </c>
      <c r="M4173" s="3" t="s">
        <v>579</v>
      </c>
      <c r="N4173" s="3" t="s">
        <v>1540</v>
      </c>
      <c r="O4173">
        <v>1</v>
      </c>
      <c r="P4173" s="3" t="s">
        <v>3733</v>
      </c>
      <c r="Q4173" s="3" t="s">
        <v>3733</v>
      </c>
      <c r="R4173" s="3" t="s">
        <v>3733</v>
      </c>
      <c r="S4173" s="3" t="s">
        <v>4687</v>
      </c>
      <c r="T4173" s="3" t="s">
        <v>4688</v>
      </c>
      <c r="U4173" s="3" t="s">
        <v>581</v>
      </c>
      <c r="V4173" s="3" t="s">
        <v>582</v>
      </c>
      <c r="W4173" s="3" t="s">
        <v>583</v>
      </c>
      <c r="X4173" s="3" t="s">
        <v>583</v>
      </c>
      <c r="Y4173" s="3" t="s">
        <v>584</v>
      </c>
      <c r="Z4173" s="3" t="s">
        <v>817</v>
      </c>
      <c r="AA4173" s="3" t="s">
        <v>585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2</v>
      </c>
      <c r="BR4173">
        <v>0</v>
      </c>
      <c r="BS4173">
        <v>0</v>
      </c>
      <c r="BT4173">
        <v>0</v>
      </c>
      <c r="BU4173">
        <v>2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1</v>
      </c>
      <c r="CH4173">
        <v>0</v>
      </c>
      <c r="CI4173">
        <v>0</v>
      </c>
      <c r="CJ4173">
        <v>0</v>
      </c>
      <c r="CK4173">
        <v>1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2</v>
      </c>
      <c r="DU4173">
        <v>7.2874999999999996</v>
      </c>
      <c r="DV4173">
        <v>0</v>
      </c>
      <c r="DW4173">
        <v>0</v>
      </c>
      <c r="DX4173">
        <v>0</v>
      </c>
      <c r="DY4173" s="4">
        <v>47118</v>
      </c>
      <c r="DZ4173" s="3" t="s">
        <v>5075</v>
      </c>
      <c r="EA4173">
        <v>2</v>
      </c>
      <c r="EB4173">
        <v>0</v>
      </c>
      <c r="EC4173">
        <v>3</v>
      </c>
      <c r="ED4173">
        <v>0</v>
      </c>
      <c r="EE4173">
        <v>2</v>
      </c>
      <c r="EF4173">
        <v>3</v>
      </c>
      <c r="EG4173">
        <v>1.5</v>
      </c>
      <c r="EH4173">
        <v>1.3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576</v>
      </c>
      <c r="B4174" s="3" t="s">
        <v>577</v>
      </c>
      <c r="C4174" s="3" t="s">
        <v>13</v>
      </c>
      <c r="D4174" s="3" t="s">
        <v>14</v>
      </c>
      <c r="E4174" s="3" t="s">
        <v>1835</v>
      </c>
      <c r="F4174" s="3" t="s">
        <v>1836</v>
      </c>
      <c r="G4174" s="3" t="s">
        <v>1837</v>
      </c>
      <c r="H4174" s="3" t="s">
        <v>1838</v>
      </c>
      <c r="I4174" s="3" t="s">
        <v>489</v>
      </c>
      <c r="J4174" s="3" t="s">
        <v>490</v>
      </c>
      <c r="K4174" s="3" t="s">
        <v>1784</v>
      </c>
      <c r="L4174" s="3" t="s">
        <v>1793</v>
      </c>
      <c r="M4174" s="3" t="s">
        <v>579</v>
      </c>
      <c r="N4174" s="3" t="s">
        <v>1540</v>
      </c>
      <c r="O4174">
        <v>1</v>
      </c>
      <c r="P4174" s="3" t="s">
        <v>3733</v>
      </c>
      <c r="Q4174" s="3" t="s">
        <v>3733</v>
      </c>
      <c r="R4174" s="3" t="s">
        <v>3733</v>
      </c>
      <c r="S4174" s="3" t="s">
        <v>1163</v>
      </c>
      <c r="T4174" s="3" t="s">
        <v>2849</v>
      </c>
      <c r="U4174" s="3" t="s">
        <v>647</v>
      </c>
      <c r="V4174" s="3" t="s">
        <v>597</v>
      </c>
      <c r="W4174" s="3" t="s">
        <v>597</v>
      </c>
      <c r="X4174" s="3" t="s">
        <v>4367</v>
      </c>
      <c r="Y4174" s="3" t="s">
        <v>644</v>
      </c>
      <c r="Z4174" s="3" t="s">
        <v>3816</v>
      </c>
      <c r="AA4174" s="3" t="s">
        <v>585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8</v>
      </c>
      <c r="AL4174">
        <v>0</v>
      </c>
      <c r="AM4174">
        <v>0</v>
      </c>
      <c r="AN4174">
        <v>0</v>
      </c>
      <c r="AO4174">
        <v>8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8</v>
      </c>
      <c r="DU4174">
        <v>5.875</v>
      </c>
      <c r="DV4174">
        <v>0</v>
      </c>
      <c r="DW4174">
        <v>0</v>
      </c>
      <c r="DX4174">
        <v>0</v>
      </c>
      <c r="DY4174" s="4">
        <v>46538</v>
      </c>
      <c r="DZ4174" s="3" t="s">
        <v>5075</v>
      </c>
      <c r="EA4174">
        <v>8</v>
      </c>
      <c r="EB4174">
        <v>0</v>
      </c>
      <c r="EC4174">
        <v>8</v>
      </c>
      <c r="ED4174">
        <v>0</v>
      </c>
      <c r="EE4174">
        <v>8</v>
      </c>
      <c r="EF4174">
        <v>8</v>
      </c>
      <c r="EG4174">
        <v>8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576</v>
      </c>
      <c r="B4175" s="3" t="s">
        <v>577</v>
      </c>
      <c r="C4175" s="3" t="s">
        <v>13</v>
      </c>
      <c r="D4175" s="3" t="s">
        <v>14</v>
      </c>
      <c r="E4175" s="3" t="s">
        <v>1741</v>
      </c>
      <c r="F4175" s="3" t="s">
        <v>1742</v>
      </c>
      <c r="G4175" s="3" t="s">
        <v>1743</v>
      </c>
      <c r="H4175" s="3" t="s">
        <v>1744</v>
      </c>
      <c r="I4175" s="3" t="s">
        <v>358</v>
      </c>
      <c r="J4175" s="3" t="s">
        <v>359</v>
      </c>
      <c r="K4175" s="3" t="s">
        <v>1784</v>
      </c>
      <c r="L4175" s="3" t="s">
        <v>1793</v>
      </c>
      <c r="M4175" s="3" t="s">
        <v>579</v>
      </c>
      <c r="N4175" s="3" t="s">
        <v>1540</v>
      </c>
      <c r="O4175">
        <v>1</v>
      </c>
      <c r="P4175" s="3" t="s">
        <v>3733</v>
      </c>
      <c r="Q4175" s="3" t="s">
        <v>3733</v>
      </c>
      <c r="R4175" s="3" t="s">
        <v>3733</v>
      </c>
      <c r="S4175" s="3" t="s">
        <v>653</v>
      </c>
      <c r="T4175" s="3" t="s">
        <v>2287</v>
      </c>
      <c r="U4175" s="3" t="s">
        <v>587</v>
      </c>
      <c r="V4175" s="3" t="s">
        <v>597</v>
      </c>
      <c r="W4175" s="3" t="s">
        <v>4365</v>
      </c>
      <c r="X4175" s="3" t="s">
        <v>4366</v>
      </c>
      <c r="Y4175" s="3" t="s">
        <v>644</v>
      </c>
      <c r="Z4175" s="3" t="s">
        <v>3816</v>
      </c>
      <c r="AA4175" s="3" t="s">
        <v>585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2</v>
      </c>
      <c r="AW4175">
        <v>2</v>
      </c>
      <c r="AX4175">
        <v>0</v>
      </c>
      <c r="AY4175">
        <v>2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2</v>
      </c>
      <c r="DU4175">
        <v>18.75</v>
      </c>
      <c r="DV4175">
        <v>0</v>
      </c>
      <c r="DW4175">
        <v>0</v>
      </c>
      <c r="DX4175">
        <v>0</v>
      </c>
      <c r="DY4175" s="4">
        <v>46022</v>
      </c>
      <c r="DZ4175" s="3" t="s">
        <v>5075</v>
      </c>
      <c r="EA4175">
        <v>2</v>
      </c>
      <c r="EB4175">
        <v>0</v>
      </c>
      <c r="EC4175">
        <v>2</v>
      </c>
      <c r="ED4175">
        <v>0</v>
      </c>
      <c r="EE4175">
        <v>2</v>
      </c>
      <c r="EF4175">
        <v>2</v>
      </c>
      <c r="EG4175">
        <v>2</v>
      </c>
      <c r="EH4175">
        <v>1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576</v>
      </c>
      <c r="B4176" s="3" t="s">
        <v>577</v>
      </c>
      <c r="C4176" s="3" t="s">
        <v>13</v>
      </c>
      <c r="D4176" s="3" t="s">
        <v>14</v>
      </c>
      <c r="E4176" s="3" t="s">
        <v>1741</v>
      </c>
      <c r="F4176" s="3" t="s">
        <v>1742</v>
      </c>
      <c r="G4176" s="3" t="s">
        <v>1743</v>
      </c>
      <c r="H4176" s="3" t="s">
        <v>1744</v>
      </c>
      <c r="I4176" s="3" t="s">
        <v>20</v>
      </c>
      <c r="J4176" s="3" t="s">
        <v>21</v>
      </c>
      <c r="K4176" s="3" t="s">
        <v>1745</v>
      </c>
      <c r="L4176" s="3" t="s">
        <v>1746</v>
      </c>
      <c r="M4176" s="3" t="s">
        <v>579</v>
      </c>
      <c r="N4176" s="3" t="s">
        <v>1540</v>
      </c>
      <c r="O4176">
        <v>1</v>
      </c>
      <c r="P4176" s="3" t="s">
        <v>3733</v>
      </c>
      <c r="Q4176" s="3" t="s">
        <v>3733</v>
      </c>
      <c r="R4176" s="3" t="s">
        <v>3733</v>
      </c>
      <c r="S4176" s="3" t="s">
        <v>2085</v>
      </c>
      <c r="T4176" s="3" t="s">
        <v>2601</v>
      </c>
      <c r="U4176" s="3" t="s">
        <v>581</v>
      </c>
      <c r="V4176" s="3" t="s">
        <v>582</v>
      </c>
      <c r="W4176" s="3" t="s">
        <v>590</v>
      </c>
      <c r="X4176" s="3" t="s">
        <v>591</v>
      </c>
      <c r="Y4176" s="3" t="s">
        <v>584</v>
      </c>
      <c r="Z4176" s="3" t="s">
        <v>3816</v>
      </c>
      <c r="AA4176" s="3" t="s">
        <v>585</v>
      </c>
      <c r="AB4176">
        <v>0</v>
      </c>
      <c r="AC4176">
        <v>43</v>
      </c>
      <c r="AD4176">
        <v>0</v>
      </c>
      <c r="AE4176">
        <v>0</v>
      </c>
      <c r="AF4176">
        <v>0</v>
      </c>
      <c r="AG4176">
        <v>43</v>
      </c>
      <c r="AH4176">
        <v>0</v>
      </c>
      <c r="AI4176">
        <v>0</v>
      </c>
      <c r="AJ4176">
        <v>0</v>
      </c>
      <c r="AK4176">
        <v>36</v>
      </c>
      <c r="AL4176">
        <v>0</v>
      </c>
      <c r="AM4176">
        <v>0</v>
      </c>
      <c r="AN4176">
        <v>0</v>
      </c>
      <c r="AO4176">
        <v>36</v>
      </c>
      <c r="AP4176">
        <v>0</v>
      </c>
      <c r="AQ4176">
        <v>0</v>
      </c>
      <c r="AR4176">
        <v>0</v>
      </c>
      <c r="AS4176">
        <v>68</v>
      </c>
      <c r="AT4176">
        <v>0</v>
      </c>
      <c r="AU4176">
        <v>0</v>
      </c>
      <c r="AV4176">
        <v>0</v>
      </c>
      <c r="AW4176">
        <v>68</v>
      </c>
      <c r="AX4176">
        <v>0</v>
      </c>
      <c r="AY4176">
        <v>0</v>
      </c>
      <c r="AZ4176">
        <v>0</v>
      </c>
      <c r="BA4176">
        <v>149</v>
      </c>
      <c r="BB4176">
        <v>0</v>
      </c>
      <c r="BC4176">
        <v>0</v>
      </c>
      <c r="BD4176">
        <v>0</v>
      </c>
      <c r="BE4176">
        <v>149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5</v>
      </c>
      <c r="BZ4176">
        <v>0</v>
      </c>
      <c r="CA4176">
        <v>0</v>
      </c>
      <c r="CB4176">
        <v>0</v>
      </c>
      <c r="CC4176">
        <v>5</v>
      </c>
      <c r="CD4176">
        <v>0</v>
      </c>
      <c r="CE4176">
        <v>0</v>
      </c>
      <c r="CF4176">
        <v>0</v>
      </c>
      <c r="CG4176">
        <v>73</v>
      </c>
      <c r="CH4176">
        <v>0</v>
      </c>
      <c r="CI4176">
        <v>0</v>
      </c>
      <c r="CJ4176">
        <v>0</v>
      </c>
      <c r="CK4176">
        <v>73</v>
      </c>
      <c r="CL4176">
        <v>0</v>
      </c>
      <c r="CM4176">
        <v>0</v>
      </c>
      <c r="CN4176">
        <v>0</v>
      </c>
      <c r="CO4176">
        <v>26</v>
      </c>
      <c r="CP4176">
        <v>0</v>
      </c>
      <c r="CQ4176">
        <v>0</v>
      </c>
      <c r="CR4176">
        <v>0</v>
      </c>
      <c r="CS4176">
        <v>26</v>
      </c>
      <c r="CT4176">
        <v>0</v>
      </c>
      <c r="CU4176">
        <v>0</v>
      </c>
      <c r="CV4176">
        <v>0</v>
      </c>
      <c r="CW4176">
        <v>10</v>
      </c>
      <c r="CX4176">
        <v>0</v>
      </c>
      <c r="CY4176">
        <v>0</v>
      </c>
      <c r="CZ4176">
        <v>0</v>
      </c>
      <c r="DA4176">
        <v>10</v>
      </c>
      <c r="DB4176">
        <v>0</v>
      </c>
      <c r="DC4176">
        <v>0</v>
      </c>
      <c r="DD4176">
        <v>0</v>
      </c>
      <c r="DE4176">
        <v>30</v>
      </c>
      <c r="DF4176">
        <v>0</v>
      </c>
      <c r="DG4176">
        <v>0</v>
      </c>
      <c r="DH4176">
        <v>0</v>
      </c>
      <c r="DI4176">
        <v>30</v>
      </c>
      <c r="DJ4176">
        <v>0</v>
      </c>
      <c r="DK4176">
        <v>0</v>
      </c>
      <c r="DL4176">
        <v>0</v>
      </c>
      <c r="DM4176">
        <v>92</v>
      </c>
      <c r="DN4176">
        <v>0</v>
      </c>
      <c r="DO4176">
        <v>0</v>
      </c>
      <c r="DP4176">
        <v>0</v>
      </c>
      <c r="DQ4176">
        <v>92</v>
      </c>
      <c r="DR4176">
        <v>0</v>
      </c>
      <c r="DS4176">
        <v>0</v>
      </c>
      <c r="DT4176">
        <v>106</v>
      </c>
      <c r="DU4176">
        <v>7.6665999999999998E-2</v>
      </c>
      <c r="DV4176">
        <v>0</v>
      </c>
      <c r="DW4176">
        <v>50</v>
      </c>
      <c r="DX4176">
        <v>0</v>
      </c>
      <c r="DY4176" s="4">
        <v>47057</v>
      </c>
      <c r="DZ4176" s="3" t="s">
        <v>5075</v>
      </c>
      <c r="EA4176">
        <v>64</v>
      </c>
      <c r="EB4176">
        <v>0</v>
      </c>
      <c r="EC4176">
        <v>532</v>
      </c>
      <c r="ED4176">
        <v>0</v>
      </c>
      <c r="EE4176">
        <v>64</v>
      </c>
      <c r="EF4176">
        <v>532</v>
      </c>
      <c r="EG4176">
        <v>53.2</v>
      </c>
      <c r="EH4176">
        <v>1.2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576</v>
      </c>
      <c r="B4177" s="3" t="s">
        <v>577</v>
      </c>
      <c r="C4177" s="3" t="s">
        <v>13</v>
      </c>
      <c r="D4177" s="3" t="s">
        <v>14</v>
      </c>
      <c r="E4177" s="3" t="s">
        <v>1835</v>
      </c>
      <c r="F4177" s="3" t="s">
        <v>1836</v>
      </c>
      <c r="G4177" s="3" t="s">
        <v>1837</v>
      </c>
      <c r="H4177" s="3" t="s">
        <v>1838</v>
      </c>
      <c r="I4177" s="3" t="s">
        <v>18</v>
      </c>
      <c r="J4177" s="3" t="s">
        <v>19</v>
      </c>
      <c r="K4177" s="3" t="s">
        <v>1745</v>
      </c>
      <c r="L4177" s="3" t="s">
        <v>1746</v>
      </c>
      <c r="M4177" s="3" t="s">
        <v>579</v>
      </c>
      <c r="N4177" s="3" t="s">
        <v>1540</v>
      </c>
      <c r="O4177">
        <v>1</v>
      </c>
      <c r="P4177" s="3" t="s">
        <v>3733</v>
      </c>
      <c r="Q4177" s="3" t="s">
        <v>3733</v>
      </c>
      <c r="R4177" s="3" t="s">
        <v>3733</v>
      </c>
      <c r="S4177" s="3" t="s">
        <v>666</v>
      </c>
      <c r="T4177" s="3" t="s">
        <v>2299</v>
      </c>
      <c r="U4177" s="3" t="s">
        <v>647</v>
      </c>
      <c r="V4177" s="3" t="s">
        <v>597</v>
      </c>
      <c r="W4177" s="3" t="s">
        <v>4368</v>
      </c>
      <c r="X4177" s="3" t="s">
        <v>4369</v>
      </c>
      <c r="Y4177" s="3" t="s">
        <v>644</v>
      </c>
      <c r="Z4177" s="3" t="s">
        <v>3817</v>
      </c>
      <c r="AA4177" s="3" t="s">
        <v>58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1</v>
      </c>
      <c r="BC4177">
        <v>0</v>
      </c>
      <c r="BD4177">
        <v>0</v>
      </c>
      <c r="BE4177">
        <v>1</v>
      </c>
      <c r="BF4177">
        <v>0</v>
      </c>
      <c r="BG4177">
        <v>0</v>
      </c>
      <c r="BH4177">
        <v>0</v>
      </c>
      <c r="BI4177">
        <v>0</v>
      </c>
      <c r="BJ4177">
        <v>7</v>
      </c>
      <c r="BK4177">
        <v>0</v>
      </c>
      <c r="BL4177">
        <v>0</v>
      </c>
      <c r="BM4177">
        <v>7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2</v>
      </c>
      <c r="CA4177">
        <v>0</v>
      </c>
      <c r="CB4177">
        <v>0</v>
      </c>
      <c r="CC4177">
        <v>2</v>
      </c>
      <c r="CD4177">
        <v>0</v>
      </c>
      <c r="CE4177">
        <v>0</v>
      </c>
      <c r="CF4177">
        <v>0</v>
      </c>
      <c r="CG4177">
        <v>0</v>
      </c>
      <c r="CH4177">
        <v>2</v>
      </c>
      <c r="CI4177">
        <v>0</v>
      </c>
      <c r="CJ4177">
        <v>0</v>
      </c>
      <c r="CK4177">
        <v>2</v>
      </c>
      <c r="CL4177">
        <v>0</v>
      </c>
      <c r="CM4177">
        <v>0</v>
      </c>
      <c r="CN4177">
        <v>0</v>
      </c>
      <c r="CO4177">
        <v>0</v>
      </c>
      <c r="CP4177">
        <v>8</v>
      </c>
      <c r="CQ4177">
        <v>0</v>
      </c>
      <c r="CR4177">
        <v>0</v>
      </c>
      <c r="CS4177">
        <v>8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2</v>
      </c>
      <c r="DU4177">
        <v>58.886037999999999</v>
      </c>
      <c r="DV4177">
        <v>0</v>
      </c>
      <c r="DW4177">
        <v>0</v>
      </c>
      <c r="DX4177">
        <v>0</v>
      </c>
      <c r="DY4177" s="4">
        <v>46446</v>
      </c>
      <c r="DZ4177" s="3" t="s">
        <v>5075</v>
      </c>
      <c r="EA4177">
        <v>2</v>
      </c>
      <c r="EB4177">
        <v>0</v>
      </c>
      <c r="EC4177">
        <v>20</v>
      </c>
      <c r="ED4177">
        <v>0</v>
      </c>
      <c r="EE4177">
        <v>2</v>
      </c>
      <c r="EF4177">
        <v>20</v>
      </c>
      <c r="EG4177">
        <v>4</v>
      </c>
      <c r="EH4177">
        <v>0.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576</v>
      </c>
      <c r="B4178" s="3" t="s">
        <v>577</v>
      </c>
      <c r="C4178" s="3" t="s">
        <v>13</v>
      </c>
      <c r="D4178" s="3" t="s">
        <v>14</v>
      </c>
      <c r="E4178" s="3" t="s">
        <v>1835</v>
      </c>
      <c r="F4178" s="3" t="s">
        <v>1836</v>
      </c>
      <c r="G4178" s="3" t="s">
        <v>1837</v>
      </c>
      <c r="H4178" s="3" t="s">
        <v>1838</v>
      </c>
      <c r="I4178" s="3" t="s">
        <v>175</v>
      </c>
      <c r="J4178" s="3" t="s">
        <v>176</v>
      </c>
      <c r="K4178" s="3" t="s">
        <v>1784</v>
      </c>
      <c r="L4178" s="3" t="s">
        <v>1793</v>
      </c>
      <c r="M4178" s="3" t="s">
        <v>579</v>
      </c>
      <c r="N4178" s="3" t="s">
        <v>1540</v>
      </c>
      <c r="O4178">
        <v>1</v>
      </c>
      <c r="P4178" s="3" t="s">
        <v>3733</v>
      </c>
      <c r="Q4178" s="3" t="s">
        <v>3733</v>
      </c>
      <c r="R4178" s="3" t="s">
        <v>3733</v>
      </c>
      <c r="S4178" s="3" t="s">
        <v>912</v>
      </c>
      <c r="T4178" s="3" t="s">
        <v>2650</v>
      </c>
      <c r="U4178" s="3" t="s">
        <v>643</v>
      </c>
      <c r="V4178" s="3" t="s">
        <v>597</v>
      </c>
      <c r="W4178" s="3" t="s">
        <v>597</v>
      </c>
      <c r="X4178" s="3" t="s">
        <v>4367</v>
      </c>
      <c r="Y4178" s="3" t="s">
        <v>644</v>
      </c>
      <c r="Z4178" s="3" t="s">
        <v>3816</v>
      </c>
      <c r="AA4178" s="3" t="s">
        <v>585</v>
      </c>
      <c r="AB4178">
        <v>0</v>
      </c>
      <c r="AC4178">
        <v>245</v>
      </c>
      <c r="AD4178">
        <v>0</v>
      </c>
      <c r="AE4178">
        <v>0</v>
      </c>
      <c r="AF4178">
        <v>0</v>
      </c>
      <c r="AG4178">
        <v>245</v>
      </c>
      <c r="AH4178">
        <v>0</v>
      </c>
      <c r="AI4178">
        <v>0</v>
      </c>
      <c r="AJ4178">
        <v>0</v>
      </c>
      <c r="AK4178">
        <v>140</v>
      </c>
      <c r="AL4178">
        <v>0</v>
      </c>
      <c r="AM4178">
        <v>0</v>
      </c>
      <c r="AN4178">
        <v>0</v>
      </c>
      <c r="AO4178">
        <v>14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20</v>
      </c>
      <c r="BB4178">
        <v>0</v>
      </c>
      <c r="BC4178">
        <v>0</v>
      </c>
      <c r="BD4178">
        <v>0</v>
      </c>
      <c r="BE4178">
        <v>20</v>
      </c>
      <c r="BF4178">
        <v>0</v>
      </c>
      <c r="BG4178">
        <v>0</v>
      </c>
      <c r="BH4178">
        <v>0</v>
      </c>
      <c r="BI4178">
        <v>110</v>
      </c>
      <c r="BJ4178">
        <v>0</v>
      </c>
      <c r="BK4178">
        <v>0</v>
      </c>
      <c r="BL4178">
        <v>0</v>
      </c>
      <c r="BM4178">
        <v>110</v>
      </c>
      <c r="BN4178">
        <v>0</v>
      </c>
      <c r="BO4178">
        <v>0</v>
      </c>
      <c r="BP4178">
        <v>0</v>
      </c>
      <c r="BQ4178">
        <v>90</v>
      </c>
      <c r="BR4178">
        <v>0</v>
      </c>
      <c r="BS4178">
        <v>0</v>
      </c>
      <c r="BT4178">
        <v>0</v>
      </c>
      <c r="BU4178">
        <v>90</v>
      </c>
      <c r="BV4178">
        <v>0</v>
      </c>
      <c r="BW4178">
        <v>0</v>
      </c>
      <c r="BX4178">
        <v>0</v>
      </c>
      <c r="BY4178">
        <v>190</v>
      </c>
      <c r="BZ4178">
        <v>0</v>
      </c>
      <c r="CA4178">
        <v>0</v>
      </c>
      <c r="CB4178">
        <v>0</v>
      </c>
      <c r="CC4178">
        <v>190</v>
      </c>
      <c r="CD4178">
        <v>0</v>
      </c>
      <c r="CE4178">
        <v>0</v>
      </c>
      <c r="CF4178">
        <v>0</v>
      </c>
      <c r="CG4178">
        <v>130</v>
      </c>
      <c r="CH4178">
        <v>0</v>
      </c>
      <c r="CI4178">
        <v>0</v>
      </c>
      <c r="CJ4178">
        <v>0</v>
      </c>
      <c r="CK4178">
        <v>130</v>
      </c>
      <c r="CL4178">
        <v>0</v>
      </c>
      <c r="CM4178">
        <v>0</v>
      </c>
      <c r="CN4178">
        <v>0</v>
      </c>
      <c r="CO4178">
        <v>50</v>
      </c>
      <c r="CP4178">
        <v>0</v>
      </c>
      <c r="CQ4178">
        <v>0</v>
      </c>
      <c r="CR4178">
        <v>0</v>
      </c>
      <c r="CS4178">
        <v>50</v>
      </c>
      <c r="CT4178">
        <v>0</v>
      </c>
      <c r="CU4178">
        <v>0</v>
      </c>
      <c r="CV4178">
        <v>0</v>
      </c>
      <c r="CW4178">
        <v>90</v>
      </c>
      <c r="CX4178">
        <v>0</v>
      </c>
      <c r="CY4178">
        <v>0</v>
      </c>
      <c r="CZ4178">
        <v>0</v>
      </c>
      <c r="DA4178">
        <v>90</v>
      </c>
      <c r="DB4178">
        <v>0</v>
      </c>
      <c r="DC4178">
        <v>0</v>
      </c>
      <c r="DD4178">
        <v>0</v>
      </c>
      <c r="DE4178">
        <v>70</v>
      </c>
      <c r="DF4178">
        <v>0</v>
      </c>
      <c r="DG4178">
        <v>0</v>
      </c>
      <c r="DH4178">
        <v>0</v>
      </c>
      <c r="DI4178">
        <v>70</v>
      </c>
      <c r="DJ4178">
        <v>0</v>
      </c>
      <c r="DK4178">
        <v>0</v>
      </c>
      <c r="DL4178">
        <v>0</v>
      </c>
      <c r="DM4178">
        <v>220</v>
      </c>
      <c r="DN4178">
        <v>0</v>
      </c>
      <c r="DO4178">
        <v>0</v>
      </c>
      <c r="DP4178">
        <v>0</v>
      </c>
      <c r="DQ4178">
        <v>220</v>
      </c>
      <c r="DR4178">
        <v>0</v>
      </c>
      <c r="DS4178">
        <v>0</v>
      </c>
      <c r="DT4178">
        <v>405</v>
      </c>
      <c r="DU4178">
        <v>5.9374999999999997E-2</v>
      </c>
      <c r="DV4178">
        <v>0</v>
      </c>
      <c r="DW4178">
        <v>0</v>
      </c>
      <c r="DX4178">
        <v>0</v>
      </c>
      <c r="DY4178" s="4">
        <v>46660</v>
      </c>
      <c r="DZ4178" s="3" t="s">
        <v>5075</v>
      </c>
      <c r="EA4178">
        <v>185</v>
      </c>
      <c r="EB4178">
        <v>0</v>
      </c>
      <c r="EC4178">
        <v>1355</v>
      </c>
      <c r="ED4178">
        <v>0</v>
      </c>
      <c r="EE4178">
        <v>185</v>
      </c>
      <c r="EF4178">
        <v>1355</v>
      </c>
      <c r="EG4178">
        <v>123.18181800000001</v>
      </c>
      <c r="EH4178">
        <v>1.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576</v>
      </c>
      <c r="B4179" s="3" t="s">
        <v>577</v>
      </c>
      <c r="C4179" s="3" t="s">
        <v>13</v>
      </c>
      <c r="D4179" s="3" t="s">
        <v>14</v>
      </c>
      <c r="E4179" s="3" t="s">
        <v>1835</v>
      </c>
      <c r="F4179" s="3" t="s">
        <v>1836</v>
      </c>
      <c r="G4179" s="3" t="s">
        <v>1837</v>
      </c>
      <c r="H4179" s="3" t="s">
        <v>1838</v>
      </c>
      <c r="I4179" s="3" t="s">
        <v>466</v>
      </c>
      <c r="J4179" s="3" t="s">
        <v>467</v>
      </c>
      <c r="K4179" s="3" t="s">
        <v>1784</v>
      </c>
      <c r="L4179" s="3" t="s">
        <v>1793</v>
      </c>
      <c r="M4179" s="3" t="s">
        <v>579</v>
      </c>
      <c r="N4179" s="3" t="s">
        <v>1540</v>
      </c>
      <c r="O4179">
        <v>2</v>
      </c>
      <c r="P4179" s="3" t="s">
        <v>3733</v>
      </c>
      <c r="Q4179" s="3" t="s">
        <v>3733</v>
      </c>
      <c r="R4179" s="3" t="s">
        <v>3733</v>
      </c>
      <c r="S4179" s="3" t="s">
        <v>1267</v>
      </c>
      <c r="T4179" s="3" t="s">
        <v>2972</v>
      </c>
      <c r="U4179" s="3" t="s">
        <v>581</v>
      </c>
      <c r="V4179" s="3" t="s">
        <v>582</v>
      </c>
      <c r="W4179" s="3" t="s">
        <v>583</v>
      </c>
      <c r="X4179" s="3" t="s">
        <v>583</v>
      </c>
      <c r="Y4179" s="3" t="s">
        <v>644</v>
      </c>
      <c r="Z4179" s="3" t="s">
        <v>3816</v>
      </c>
      <c r="AA4179" s="3" t="s">
        <v>58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1</v>
      </c>
      <c r="BJ4179">
        <v>0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4</v>
      </c>
      <c r="CP4179">
        <v>0</v>
      </c>
      <c r="CQ4179">
        <v>0</v>
      </c>
      <c r="CR4179">
        <v>0</v>
      </c>
      <c r="CS4179">
        <v>4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4</v>
      </c>
      <c r="DF4179">
        <v>0</v>
      </c>
      <c r="DG4179">
        <v>0</v>
      </c>
      <c r="DH4179">
        <v>0</v>
      </c>
      <c r="DI4179">
        <v>4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4</v>
      </c>
      <c r="DU4179">
        <v>23.4375</v>
      </c>
      <c r="DV4179">
        <v>0</v>
      </c>
      <c r="DW4179">
        <v>0</v>
      </c>
      <c r="DX4179">
        <v>0</v>
      </c>
      <c r="DY4179" s="4">
        <v>47360</v>
      </c>
      <c r="DZ4179" s="3" t="s">
        <v>5075</v>
      </c>
      <c r="EA4179">
        <v>4</v>
      </c>
      <c r="EB4179">
        <v>0</v>
      </c>
      <c r="EC4179">
        <v>9</v>
      </c>
      <c r="ED4179">
        <v>0</v>
      </c>
      <c r="EE4179">
        <v>4</v>
      </c>
      <c r="EF4179">
        <v>9</v>
      </c>
      <c r="EG4179">
        <v>3</v>
      </c>
      <c r="EH4179">
        <v>1.33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576</v>
      </c>
      <c r="B4180" s="3" t="s">
        <v>577</v>
      </c>
      <c r="C4180" s="3" t="s">
        <v>13</v>
      </c>
      <c r="D4180" s="3" t="s">
        <v>14</v>
      </c>
      <c r="E4180" s="3" t="s">
        <v>1835</v>
      </c>
      <c r="F4180" s="3" t="s">
        <v>1836</v>
      </c>
      <c r="G4180" s="3" t="s">
        <v>1837</v>
      </c>
      <c r="H4180" s="3" t="s">
        <v>1838</v>
      </c>
      <c r="I4180" s="3" t="s">
        <v>67</v>
      </c>
      <c r="J4180" s="3" t="s">
        <v>68</v>
      </c>
      <c r="K4180" s="3" t="s">
        <v>1745</v>
      </c>
      <c r="L4180" s="3" t="s">
        <v>1845</v>
      </c>
      <c r="M4180" s="3" t="s">
        <v>579</v>
      </c>
      <c r="N4180" s="3" t="s">
        <v>1540</v>
      </c>
      <c r="O4180">
        <v>2</v>
      </c>
      <c r="P4180" s="3" t="s">
        <v>3733</v>
      </c>
      <c r="Q4180" s="3" t="s">
        <v>3733</v>
      </c>
      <c r="R4180" s="3" t="s">
        <v>3733</v>
      </c>
      <c r="S4180" s="3" t="s">
        <v>1378</v>
      </c>
      <c r="T4180" s="3" t="s">
        <v>2314</v>
      </c>
      <c r="U4180" s="3" t="s">
        <v>710</v>
      </c>
      <c r="V4180" s="3" t="s">
        <v>582</v>
      </c>
      <c r="W4180" s="3" t="s">
        <v>933</v>
      </c>
      <c r="X4180" s="3" t="s">
        <v>933</v>
      </c>
      <c r="Y4180" s="3" t="s">
        <v>584</v>
      </c>
      <c r="Z4180" s="3" t="s">
        <v>3816</v>
      </c>
      <c r="AA4180" s="3" t="s">
        <v>585</v>
      </c>
      <c r="AB4180">
        <v>0</v>
      </c>
      <c r="AC4180">
        <v>50</v>
      </c>
      <c r="AD4180">
        <v>25</v>
      </c>
      <c r="AE4180">
        <v>0</v>
      </c>
      <c r="AF4180">
        <v>0</v>
      </c>
      <c r="AG4180">
        <v>75</v>
      </c>
      <c r="AH4180">
        <v>0</v>
      </c>
      <c r="AI4180">
        <v>0</v>
      </c>
      <c r="AJ4180">
        <v>0</v>
      </c>
      <c r="AK4180">
        <v>25</v>
      </c>
      <c r="AL4180">
        <v>90</v>
      </c>
      <c r="AM4180">
        <v>0</v>
      </c>
      <c r="AN4180">
        <v>0</v>
      </c>
      <c r="AO4180">
        <v>115</v>
      </c>
      <c r="AP4180">
        <v>0</v>
      </c>
      <c r="AQ4180">
        <v>0</v>
      </c>
      <c r="AR4180">
        <v>0</v>
      </c>
      <c r="AS4180">
        <v>0</v>
      </c>
      <c r="AT4180">
        <v>25</v>
      </c>
      <c r="AU4180">
        <v>0</v>
      </c>
      <c r="AV4180">
        <v>0</v>
      </c>
      <c r="AW4180">
        <v>25</v>
      </c>
      <c r="AX4180">
        <v>0</v>
      </c>
      <c r="AY4180">
        <v>0</v>
      </c>
      <c r="AZ4180">
        <v>0</v>
      </c>
      <c r="BA4180">
        <v>0</v>
      </c>
      <c r="BB4180">
        <v>100</v>
      </c>
      <c r="BC4180">
        <v>0</v>
      </c>
      <c r="BD4180">
        <v>0</v>
      </c>
      <c r="BE4180">
        <v>10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75</v>
      </c>
      <c r="CK4180">
        <v>75</v>
      </c>
      <c r="CL4180">
        <v>0</v>
      </c>
      <c r="CM4180">
        <v>0</v>
      </c>
      <c r="CN4180">
        <v>0</v>
      </c>
      <c r="CO4180">
        <v>30</v>
      </c>
      <c r="CP4180">
        <v>75</v>
      </c>
      <c r="CQ4180">
        <v>0</v>
      </c>
      <c r="CR4180">
        <v>0</v>
      </c>
      <c r="CS4180">
        <v>105</v>
      </c>
      <c r="CT4180">
        <v>0</v>
      </c>
      <c r="CU4180">
        <v>0</v>
      </c>
      <c r="CV4180">
        <v>0</v>
      </c>
      <c r="CW4180">
        <v>0</v>
      </c>
      <c r="CX4180">
        <v>50</v>
      </c>
      <c r="CY4180">
        <v>0</v>
      </c>
      <c r="CZ4180">
        <v>0</v>
      </c>
      <c r="DA4180">
        <v>50</v>
      </c>
      <c r="DB4180">
        <v>0</v>
      </c>
      <c r="DC4180">
        <v>0</v>
      </c>
      <c r="DD4180">
        <v>0</v>
      </c>
      <c r="DE4180">
        <v>50</v>
      </c>
      <c r="DF4180">
        <v>25</v>
      </c>
      <c r="DG4180">
        <v>0</v>
      </c>
      <c r="DH4180">
        <v>20</v>
      </c>
      <c r="DI4180">
        <v>75</v>
      </c>
      <c r="DJ4180">
        <v>0</v>
      </c>
      <c r="DK4180">
        <v>0</v>
      </c>
      <c r="DL4180">
        <v>0</v>
      </c>
      <c r="DM4180">
        <v>0</v>
      </c>
      <c r="DN4180">
        <v>50</v>
      </c>
      <c r="DO4180">
        <v>0</v>
      </c>
      <c r="DP4180">
        <v>0</v>
      </c>
      <c r="DQ4180">
        <v>50</v>
      </c>
      <c r="DR4180">
        <v>0</v>
      </c>
      <c r="DS4180">
        <v>0</v>
      </c>
      <c r="DT4180">
        <v>100</v>
      </c>
      <c r="DU4180">
        <v>1.3875</v>
      </c>
      <c r="DV4180">
        <v>0</v>
      </c>
      <c r="DW4180">
        <v>0</v>
      </c>
      <c r="DX4180">
        <v>0</v>
      </c>
      <c r="DY4180" s="4">
        <v>46203</v>
      </c>
      <c r="DZ4180" s="3" t="s">
        <v>5075</v>
      </c>
      <c r="EA4180">
        <v>50</v>
      </c>
      <c r="EB4180">
        <v>0</v>
      </c>
      <c r="EC4180">
        <v>670</v>
      </c>
      <c r="ED4180">
        <v>0</v>
      </c>
      <c r="EE4180">
        <v>50</v>
      </c>
      <c r="EF4180">
        <v>670</v>
      </c>
      <c r="EG4180">
        <v>74.444444000000004</v>
      </c>
      <c r="EH4180">
        <v>0.67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576</v>
      </c>
      <c r="B4181" s="3" t="s">
        <v>577</v>
      </c>
      <c r="C4181" s="3" t="s">
        <v>13</v>
      </c>
      <c r="D4181" s="3" t="s">
        <v>14</v>
      </c>
      <c r="E4181" s="3" t="s">
        <v>1741</v>
      </c>
      <c r="F4181" s="3" t="s">
        <v>1742</v>
      </c>
      <c r="G4181" s="3" t="s">
        <v>1743</v>
      </c>
      <c r="H4181" s="3" t="s">
        <v>1744</v>
      </c>
      <c r="I4181" s="3" t="s">
        <v>56</v>
      </c>
      <c r="J4181" s="3" t="s">
        <v>57</v>
      </c>
      <c r="K4181" s="3" t="s">
        <v>1745</v>
      </c>
      <c r="L4181" s="3" t="s">
        <v>1746</v>
      </c>
      <c r="M4181" s="3" t="s">
        <v>579</v>
      </c>
      <c r="N4181" s="3" t="s">
        <v>1540</v>
      </c>
      <c r="O4181">
        <v>3</v>
      </c>
      <c r="P4181" s="3" t="s">
        <v>3733</v>
      </c>
      <c r="Q4181" s="3" t="s">
        <v>3733</v>
      </c>
      <c r="R4181" s="3" t="s">
        <v>3733</v>
      </c>
      <c r="S4181" s="3" t="s">
        <v>973</v>
      </c>
      <c r="T4181" s="3" t="s">
        <v>2329</v>
      </c>
      <c r="U4181" s="3" t="s">
        <v>643</v>
      </c>
      <c r="V4181" s="3" t="s">
        <v>597</v>
      </c>
      <c r="W4181" s="3" t="s">
        <v>597</v>
      </c>
      <c r="X4181" s="3" t="s">
        <v>4367</v>
      </c>
      <c r="Y4181" s="3" t="s">
        <v>644</v>
      </c>
      <c r="Z4181" s="3" t="s">
        <v>3817</v>
      </c>
      <c r="AA4181" s="3" t="s">
        <v>585</v>
      </c>
      <c r="AB4181">
        <v>0</v>
      </c>
      <c r="AC4181">
        <v>0</v>
      </c>
      <c r="AD4181">
        <v>210</v>
      </c>
      <c r="AE4181">
        <v>0</v>
      </c>
      <c r="AF4181">
        <v>0</v>
      </c>
      <c r="AG4181">
        <v>210</v>
      </c>
      <c r="AH4181">
        <v>0</v>
      </c>
      <c r="AI4181">
        <v>0</v>
      </c>
      <c r="AJ4181">
        <v>0</v>
      </c>
      <c r="AK4181">
        <v>0</v>
      </c>
      <c r="AL4181">
        <v>180</v>
      </c>
      <c r="AM4181">
        <v>0</v>
      </c>
      <c r="AN4181">
        <v>0</v>
      </c>
      <c r="AO4181">
        <v>180</v>
      </c>
      <c r="AP4181">
        <v>0</v>
      </c>
      <c r="AQ4181">
        <v>0</v>
      </c>
      <c r="AR4181">
        <v>0</v>
      </c>
      <c r="AS4181">
        <v>0</v>
      </c>
      <c r="AT4181">
        <v>60</v>
      </c>
      <c r="AU4181">
        <v>0</v>
      </c>
      <c r="AV4181">
        <v>0</v>
      </c>
      <c r="AW4181">
        <v>6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360</v>
      </c>
      <c r="BK4181">
        <v>0</v>
      </c>
      <c r="BL4181">
        <v>0</v>
      </c>
      <c r="BM4181">
        <v>360</v>
      </c>
      <c r="BN4181">
        <v>0</v>
      </c>
      <c r="BO4181">
        <v>0</v>
      </c>
      <c r="BP4181">
        <v>0</v>
      </c>
      <c r="BQ4181">
        <v>0</v>
      </c>
      <c r="BR4181">
        <v>90</v>
      </c>
      <c r="BS4181">
        <v>0</v>
      </c>
      <c r="BT4181">
        <v>0</v>
      </c>
      <c r="BU4181">
        <v>9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540</v>
      </c>
      <c r="CI4181">
        <v>0</v>
      </c>
      <c r="CJ4181">
        <v>0</v>
      </c>
      <c r="CK4181">
        <v>54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180</v>
      </c>
      <c r="CY4181">
        <v>0</v>
      </c>
      <c r="CZ4181">
        <v>0</v>
      </c>
      <c r="DA4181">
        <v>180</v>
      </c>
      <c r="DB4181">
        <v>0</v>
      </c>
      <c r="DC4181">
        <v>0</v>
      </c>
      <c r="DD4181">
        <v>0</v>
      </c>
      <c r="DE4181">
        <v>0</v>
      </c>
      <c r="DF4181">
        <v>360</v>
      </c>
      <c r="DG4181">
        <v>0</v>
      </c>
      <c r="DH4181">
        <v>0</v>
      </c>
      <c r="DI4181">
        <v>360</v>
      </c>
      <c r="DJ4181">
        <v>0</v>
      </c>
      <c r="DK4181">
        <v>0</v>
      </c>
      <c r="DL4181">
        <v>0</v>
      </c>
      <c r="DM4181">
        <v>0</v>
      </c>
      <c r="DN4181">
        <v>270</v>
      </c>
      <c r="DO4181">
        <v>0</v>
      </c>
      <c r="DP4181">
        <v>0</v>
      </c>
      <c r="DQ4181">
        <v>270</v>
      </c>
      <c r="DR4181">
        <v>0</v>
      </c>
      <c r="DS4181">
        <v>0</v>
      </c>
      <c r="DT4181">
        <v>630</v>
      </c>
      <c r="DU4181">
        <v>0.60058199999999995</v>
      </c>
      <c r="DV4181">
        <v>0</v>
      </c>
      <c r="DW4181">
        <v>0</v>
      </c>
      <c r="DX4181">
        <v>0</v>
      </c>
      <c r="DY4181" s="4">
        <v>46752</v>
      </c>
      <c r="DZ4181" s="3" t="s">
        <v>5075</v>
      </c>
      <c r="EA4181">
        <v>360</v>
      </c>
      <c r="EB4181">
        <v>0</v>
      </c>
      <c r="EC4181">
        <v>2250</v>
      </c>
      <c r="ED4181">
        <v>0</v>
      </c>
      <c r="EE4181">
        <v>360</v>
      </c>
      <c r="EF4181">
        <v>2250</v>
      </c>
      <c r="EG4181">
        <v>250</v>
      </c>
      <c r="EH4181">
        <v>1.44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576</v>
      </c>
      <c r="B4182" s="3" t="s">
        <v>577</v>
      </c>
      <c r="C4182" s="3" t="s">
        <v>13</v>
      </c>
      <c r="D4182" s="3" t="s">
        <v>14</v>
      </c>
      <c r="E4182" s="3" t="s">
        <v>1741</v>
      </c>
      <c r="F4182" s="3" t="s">
        <v>1742</v>
      </c>
      <c r="G4182" s="3" t="s">
        <v>1743</v>
      </c>
      <c r="H4182" s="3" t="s">
        <v>1744</v>
      </c>
      <c r="I4182" s="3" t="s">
        <v>434</v>
      </c>
      <c r="J4182" s="3" t="s">
        <v>435</v>
      </c>
      <c r="K4182" s="3" t="s">
        <v>1784</v>
      </c>
      <c r="L4182" s="3" t="s">
        <v>1793</v>
      </c>
      <c r="M4182" s="3" t="s">
        <v>579</v>
      </c>
      <c r="N4182" s="3" t="s">
        <v>1540</v>
      </c>
      <c r="O4182">
        <v>2</v>
      </c>
      <c r="P4182" s="3" t="s">
        <v>3733</v>
      </c>
      <c r="Q4182" s="3" t="s">
        <v>3733</v>
      </c>
      <c r="R4182" s="3" t="s">
        <v>3733</v>
      </c>
      <c r="S4182" s="3" t="s">
        <v>2153</v>
      </c>
      <c r="T4182" s="3" t="s">
        <v>3210</v>
      </c>
      <c r="U4182" s="3" t="s">
        <v>647</v>
      </c>
      <c r="V4182" s="3" t="s">
        <v>597</v>
      </c>
      <c r="W4182" s="3" t="s">
        <v>597</v>
      </c>
      <c r="X4182" s="3" t="s">
        <v>4367</v>
      </c>
      <c r="Y4182" s="3" t="s">
        <v>584</v>
      </c>
      <c r="Z4182" s="3" t="s">
        <v>3817</v>
      </c>
      <c r="AA4182" s="3" t="s">
        <v>585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</v>
      </c>
      <c r="AM4182">
        <v>0</v>
      </c>
      <c r="AN4182">
        <v>0</v>
      </c>
      <c r="AO4182">
        <v>1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1</v>
      </c>
      <c r="BK4182">
        <v>0</v>
      </c>
      <c r="BL4182">
        <v>0</v>
      </c>
      <c r="BM4182">
        <v>1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1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0.13750000000000001</v>
      </c>
      <c r="DV4182">
        <v>0</v>
      </c>
      <c r="DW4182">
        <v>0</v>
      </c>
      <c r="DX4182">
        <v>0</v>
      </c>
      <c r="DY4182" s="4">
        <v>46203</v>
      </c>
      <c r="DZ4182" s="3" t="s">
        <v>5075</v>
      </c>
      <c r="EA4182">
        <v>1</v>
      </c>
      <c r="EB4182">
        <v>0</v>
      </c>
      <c r="EC4182">
        <v>3</v>
      </c>
      <c r="ED4182">
        <v>0</v>
      </c>
      <c r="EE4182">
        <v>1</v>
      </c>
      <c r="EF4182">
        <v>3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576</v>
      </c>
      <c r="B4183" s="3" t="s">
        <v>577</v>
      </c>
      <c r="C4183" s="3" t="s">
        <v>13</v>
      </c>
      <c r="D4183" s="3" t="s">
        <v>14</v>
      </c>
      <c r="E4183" s="3" t="s">
        <v>1895</v>
      </c>
      <c r="F4183" s="3" t="s">
        <v>1896</v>
      </c>
      <c r="G4183" s="3" t="s">
        <v>1862</v>
      </c>
      <c r="H4183" s="3" t="s">
        <v>1863</v>
      </c>
      <c r="I4183" s="3" t="s">
        <v>326</v>
      </c>
      <c r="J4183" s="3" t="s">
        <v>327</v>
      </c>
      <c r="K4183" s="3" t="s">
        <v>1784</v>
      </c>
      <c r="L4183" s="3" t="s">
        <v>1793</v>
      </c>
      <c r="M4183" s="3" t="s">
        <v>579</v>
      </c>
      <c r="N4183" s="3" t="s">
        <v>1540</v>
      </c>
      <c r="O4183">
        <v>1</v>
      </c>
      <c r="P4183" s="3" t="s">
        <v>3733</v>
      </c>
      <c r="Q4183" s="3" t="s">
        <v>3733</v>
      </c>
      <c r="R4183" s="3" t="s">
        <v>3733</v>
      </c>
      <c r="S4183" s="3" t="s">
        <v>4625</v>
      </c>
      <c r="T4183" s="3" t="s">
        <v>4626</v>
      </c>
      <c r="U4183" s="3" t="s">
        <v>647</v>
      </c>
      <c r="V4183" s="3" t="s">
        <v>597</v>
      </c>
      <c r="W4183" s="3" t="s">
        <v>597</v>
      </c>
      <c r="X4183" s="3" t="s">
        <v>4367</v>
      </c>
      <c r="Y4183" s="3" t="s">
        <v>584</v>
      </c>
      <c r="Z4183" s="3" t="s">
        <v>3817</v>
      </c>
      <c r="AA4183" s="3" t="s">
        <v>585</v>
      </c>
      <c r="AB4183">
        <v>0</v>
      </c>
      <c r="AC4183">
        <v>0</v>
      </c>
      <c r="AD4183">
        <v>5</v>
      </c>
      <c r="AE4183">
        <v>0</v>
      </c>
      <c r="AF4183">
        <v>0</v>
      </c>
      <c r="AG4183">
        <v>5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1</v>
      </c>
      <c r="AU4183">
        <v>0</v>
      </c>
      <c r="AV4183">
        <v>0</v>
      </c>
      <c r="AW4183">
        <v>1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0</v>
      </c>
      <c r="BD4183">
        <v>0</v>
      </c>
      <c r="BE4183">
        <v>1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3</v>
      </c>
      <c r="BS4183">
        <v>0</v>
      </c>
      <c r="BT4183">
        <v>0</v>
      </c>
      <c r="BU4183">
        <v>3</v>
      </c>
      <c r="BV4183">
        <v>0</v>
      </c>
      <c r="BW4183">
        <v>0</v>
      </c>
      <c r="BX4183">
        <v>0</v>
      </c>
      <c r="BY4183">
        <v>0</v>
      </c>
      <c r="BZ4183">
        <v>1</v>
      </c>
      <c r="CA4183">
        <v>0</v>
      </c>
      <c r="CB4183">
        <v>0</v>
      </c>
      <c r="CC4183">
        <v>1</v>
      </c>
      <c r="CD4183">
        <v>0</v>
      </c>
      <c r="CE4183">
        <v>0</v>
      </c>
      <c r="CF4183">
        <v>0</v>
      </c>
      <c r="CG4183">
        <v>0</v>
      </c>
      <c r="CH4183">
        <v>2</v>
      </c>
      <c r="CI4183">
        <v>0</v>
      </c>
      <c r="CJ4183">
        <v>0</v>
      </c>
      <c r="CK4183">
        <v>2</v>
      </c>
      <c r="CL4183">
        <v>0</v>
      </c>
      <c r="CM4183">
        <v>0</v>
      </c>
      <c r="CN4183">
        <v>0</v>
      </c>
      <c r="CO4183">
        <v>0</v>
      </c>
      <c r="CP4183">
        <v>2</v>
      </c>
      <c r="CQ4183">
        <v>0</v>
      </c>
      <c r="CR4183">
        <v>0</v>
      </c>
      <c r="CS4183">
        <v>2</v>
      </c>
      <c r="CT4183">
        <v>0</v>
      </c>
      <c r="CU4183">
        <v>0</v>
      </c>
      <c r="CV4183">
        <v>0</v>
      </c>
      <c r="CW4183">
        <v>0</v>
      </c>
      <c r="CX4183">
        <v>2</v>
      </c>
      <c r="CY4183">
        <v>0</v>
      </c>
      <c r="CZ4183">
        <v>0</v>
      </c>
      <c r="DA4183">
        <v>2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4</v>
      </c>
      <c r="DO4183">
        <v>0</v>
      </c>
      <c r="DP4183">
        <v>0</v>
      </c>
      <c r="DQ4183">
        <v>4</v>
      </c>
      <c r="DR4183">
        <v>0</v>
      </c>
      <c r="DS4183">
        <v>0</v>
      </c>
      <c r="DT4183">
        <v>6</v>
      </c>
      <c r="DU4183">
        <v>7.5749999999999998E-2</v>
      </c>
      <c r="DV4183">
        <v>0</v>
      </c>
      <c r="DW4183">
        <v>0</v>
      </c>
      <c r="DX4183">
        <v>0</v>
      </c>
      <c r="DY4183" s="4">
        <v>47149</v>
      </c>
      <c r="DZ4183" s="3" t="s">
        <v>5075</v>
      </c>
      <c r="EA4183">
        <v>2</v>
      </c>
      <c r="EB4183">
        <v>0</v>
      </c>
      <c r="EC4183">
        <v>21</v>
      </c>
      <c r="ED4183">
        <v>0</v>
      </c>
      <c r="EE4183">
        <v>2</v>
      </c>
      <c r="EF4183">
        <v>21</v>
      </c>
      <c r="EG4183">
        <v>2.3333330000000001</v>
      </c>
      <c r="EH4183">
        <v>0.86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576</v>
      </c>
      <c r="B4184" s="3" t="s">
        <v>577</v>
      </c>
      <c r="C4184" s="3" t="s">
        <v>13</v>
      </c>
      <c r="D4184" s="3" t="s">
        <v>14</v>
      </c>
      <c r="E4184" s="3" t="s">
        <v>1741</v>
      </c>
      <c r="F4184" s="3" t="s">
        <v>1742</v>
      </c>
      <c r="G4184" s="3" t="s">
        <v>1743</v>
      </c>
      <c r="H4184" s="3" t="s">
        <v>1744</v>
      </c>
      <c r="I4184" s="3" t="s">
        <v>110</v>
      </c>
      <c r="J4184" s="3" t="s">
        <v>111</v>
      </c>
      <c r="K4184" s="3" t="s">
        <v>1784</v>
      </c>
      <c r="L4184" s="3" t="s">
        <v>1793</v>
      </c>
      <c r="M4184" s="3" t="s">
        <v>579</v>
      </c>
      <c r="N4184" s="3" t="s">
        <v>1540</v>
      </c>
      <c r="O4184">
        <v>1</v>
      </c>
      <c r="P4184" s="3" t="s">
        <v>3733</v>
      </c>
      <c r="Q4184" s="3" t="s">
        <v>3733</v>
      </c>
      <c r="R4184" s="3" t="s">
        <v>3733</v>
      </c>
      <c r="S4184" s="3" t="s">
        <v>4625</v>
      </c>
      <c r="T4184" s="3" t="s">
        <v>4626</v>
      </c>
      <c r="U4184" s="3" t="s">
        <v>647</v>
      </c>
      <c r="V4184" s="3" t="s">
        <v>597</v>
      </c>
      <c r="W4184" s="3" t="s">
        <v>597</v>
      </c>
      <c r="X4184" s="3" t="s">
        <v>4367</v>
      </c>
      <c r="Y4184" s="3" t="s">
        <v>584</v>
      </c>
      <c r="Z4184" s="3" t="s">
        <v>3817</v>
      </c>
      <c r="AA4184" s="3" t="s">
        <v>585</v>
      </c>
      <c r="AB4184">
        <v>0</v>
      </c>
      <c r="AC4184">
        <v>0</v>
      </c>
      <c r="AD4184">
        <v>4</v>
      </c>
      <c r="AE4184">
        <v>0</v>
      </c>
      <c r="AF4184">
        <v>0</v>
      </c>
      <c r="AG4184">
        <v>4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1</v>
      </c>
      <c r="BK4184">
        <v>0</v>
      </c>
      <c r="BL4184">
        <v>0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1</v>
      </c>
      <c r="CQ4184">
        <v>0</v>
      </c>
      <c r="CR4184">
        <v>0</v>
      </c>
      <c r="CS4184">
        <v>1</v>
      </c>
      <c r="CT4184">
        <v>0</v>
      </c>
      <c r="CU4184">
        <v>0</v>
      </c>
      <c r="CV4184">
        <v>0</v>
      </c>
      <c r="CW4184">
        <v>0</v>
      </c>
      <c r="CX4184">
        <v>1</v>
      </c>
      <c r="CY4184">
        <v>0</v>
      </c>
      <c r="CZ4184">
        <v>0</v>
      </c>
      <c r="DA4184">
        <v>1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2</v>
      </c>
      <c r="DU4184">
        <v>0.12875</v>
      </c>
      <c r="DV4184">
        <v>0</v>
      </c>
      <c r="DW4184">
        <v>0</v>
      </c>
      <c r="DX4184">
        <v>0</v>
      </c>
      <c r="DY4184" s="4">
        <v>47149</v>
      </c>
      <c r="DZ4184" s="3" t="s">
        <v>5075</v>
      </c>
      <c r="EA4184">
        <v>2</v>
      </c>
      <c r="EB4184">
        <v>0</v>
      </c>
      <c r="EC4184">
        <v>7</v>
      </c>
      <c r="ED4184">
        <v>0</v>
      </c>
      <c r="EE4184">
        <v>2</v>
      </c>
      <c r="EF4184">
        <v>7</v>
      </c>
      <c r="EG4184">
        <v>1.75</v>
      </c>
      <c r="EH4184">
        <v>1.140000000000000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576</v>
      </c>
      <c r="B4185" s="3" t="s">
        <v>577</v>
      </c>
      <c r="C4185" s="3" t="s">
        <v>13</v>
      </c>
      <c r="D4185" s="3" t="s">
        <v>14</v>
      </c>
      <c r="E4185" s="3" t="s">
        <v>1835</v>
      </c>
      <c r="F4185" s="3" t="s">
        <v>1836</v>
      </c>
      <c r="G4185" s="3" t="s">
        <v>1837</v>
      </c>
      <c r="H4185" s="3" t="s">
        <v>1838</v>
      </c>
      <c r="I4185" s="3" t="s">
        <v>477</v>
      </c>
      <c r="J4185" s="3" t="s">
        <v>478</v>
      </c>
      <c r="K4185" s="3" t="s">
        <v>1784</v>
      </c>
      <c r="L4185" s="3" t="s">
        <v>1793</v>
      </c>
      <c r="M4185" s="3" t="s">
        <v>579</v>
      </c>
      <c r="N4185" s="3" t="s">
        <v>1540</v>
      </c>
      <c r="O4185">
        <v>1</v>
      </c>
      <c r="P4185" s="3" t="s">
        <v>3733</v>
      </c>
      <c r="Q4185" s="3" t="s">
        <v>3733</v>
      </c>
      <c r="R4185" s="3" t="s">
        <v>3733</v>
      </c>
      <c r="S4185" s="3" t="s">
        <v>1611</v>
      </c>
      <c r="T4185" s="3" t="s">
        <v>3344</v>
      </c>
      <c r="U4185" s="3" t="s">
        <v>643</v>
      </c>
      <c r="V4185" s="3" t="s">
        <v>597</v>
      </c>
      <c r="W4185" s="3" t="s">
        <v>597</v>
      </c>
      <c r="X4185" s="3" t="s">
        <v>4367</v>
      </c>
      <c r="Y4185" s="3" t="s">
        <v>584</v>
      </c>
      <c r="Z4185" s="3" t="s">
        <v>3817</v>
      </c>
      <c r="AA4185" s="3" t="s">
        <v>585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1</v>
      </c>
      <c r="CI4185">
        <v>0</v>
      </c>
      <c r="CJ4185">
        <v>0</v>
      </c>
      <c r="CK4185">
        <v>1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1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2</v>
      </c>
      <c r="DU4185">
        <v>1.3</v>
      </c>
      <c r="DV4185">
        <v>0</v>
      </c>
      <c r="DW4185">
        <v>0</v>
      </c>
      <c r="DX4185">
        <v>0</v>
      </c>
      <c r="DY4185" s="4">
        <v>46234</v>
      </c>
      <c r="DZ4185" s="3" t="s">
        <v>5075</v>
      </c>
      <c r="EA4185">
        <v>1</v>
      </c>
      <c r="EB4185">
        <v>0</v>
      </c>
      <c r="EC4185">
        <v>2</v>
      </c>
      <c r="ED4185">
        <v>0</v>
      </c>
      <c r="EE4185">
        <v>1</v>
      </c>
      <c r="EF4185">
        <v>2</v>
      </c>
      <c r="EG4185">
        <v>1</v>
      </c>
      <c r="EH4185">
        <v>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576</v>
      </c>
      <c r="B4186" s="3" t="s">
        <v>577</v>
      </c>
      <c r="C4186" s="3" t="s">
        <v>13</v>
      </c>
      <c r="D4186" s="3" t="s">
        <v>14</v>
      </c>
      <c r="E4186" s="3" t="s">
        <v>1741</v>
      </c>
      <c r="F4186" s="3" t="s">
        <v>1742</v>
      </c>
      <c r="G4186" s="3" t="s">
        <v>1743</v>
      </c>
      <c r="H4186" s="3" t="s">
        <v>1744</v>
      </c>
      <c r="I4186" s="3" t="s">
        <v>54</v>
      </c>
      <c r="J4186" s="3" t="s">
        <v>55</v>
      </c>
      <c r="K4186" s="3" t="s">
        <v>1745</v>
      </c>
      <c r="L4186" s="3" t="s">
        <v>1746</v>
      </c>
      <c r="M4186" s="3" t="s">
        <v>579</v>
      </c>
      <c r="N4186" s="3" t="s">
        <v>1540</v>
      </c>
      <c r="O4186">
        <v>1</v>
      </c>
      <c r="P4186" s="3" t="s">
        <v>3733</v>
      </c>
      <c r="Q4186" s="3" t="s">
        <v>3733</v>
      </c>
      <c r="R4186" s="3" t="s">
        <v>3733</v>
      </c>
      <c r="S4186" s="3" t="s">
        <v>769</v>
      </c>
      <c r="T4186" s="3" t="s">
        <v>2490</v>
      </c>
      <c r="U4186" s="3" t="s">
        <v>581</v>
      </c>
      <c r="V4186" s="3" t="s">
        <v>582</v>
      </c>
      <c r="W4186" s="3" t="s">
        <v>583</v>
      </c>
      <c r="X4186" s="3" t="s">
        <v>583</v>
      </c>
      <c r="Y4186" s="3" t="s">
        <v>644</v>
      </c>
      <c r="Z4186" s="3" t="s">
        <v>817</v>
      </c>
      <c r="AA4186" s="3" t="s">
        <v>58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2</v>
      </c>
      <c r="DF4186">
        <v>0</v>
      </c>
      <c r="DG4186">
        <v>0</v>
      </c>
      <c r="DH4186">
        <v>0</v>
      </c>
      <c r="DI4186">
        <v>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3</v>
      </c>
      <c r="DU4186">
        <v>155.57499999999999</v>
      </c>
      <c r="DV4186">
        <v>0</v>
      </c>
      <c r="DW4186">
        <v>0</v>
      </c>
      <c r="DX4186">
        <v>0</v>
      </c>
      <c r="DY4186" s="4">
        <v>47483</v>
      </c>
      <c r="DZ4186" s="3" t="s">
        <v>5075</v>
      </c>
      <c r="EA4186">
        <v>3</v>
      </c>
      <c r="EB4186">
        <v>0</v>
      </c>
      <c r="EC4186">
        <v>2</v>
      </c>
      <c r="ED4186">
        <v>0</v>
      </c>
      <c r="EE4186">
        <v>3</v>
      </c>
      <c r="EF4186">
        <v>2</v>
      </c>
      <c r="EG4186">
        <v>2</v>
      </c>
      <c r="EH4186">
        <v>1.5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576</v>
      </c>
      <c r="B4187" s="3" t="s">
        <v>577</v>
      </c>
      <c r="C4187" s="3" t="s">
        <v>13</v>
      </c>
      <c r="D4187" s="3" t="s">
        <v>14</v>
      </c>
      <c r="E4187" s="3" t="s">
        <v>1741</v>
      </c>
      <c r="F4187" s="3" t="s">
        <v>1742</v>
      </c>
      <c r="G4187" s="3" t="s">
        <v>1743</v>
      </c>
      <c r="H4187" s="3" t="s">
        <v>1744</v>
      </c>
      <c r="I4187" s="3" t="s">
        <v>298</v>
      </c>
      <c r="J4187" s="3" t="s">
        <v>299</v>
      </c>
      <c r="K4187" s="3" t="s">
        <v>1784</v>
      </c>
      <c r="L4187" s="3" t="s">
        <v>1793</v>
      </c>
      <c r="M4187" s="3" t="s">
        <v>579</v>
      </c>
      <c r="N4187" s="3" t="s">
        <v>1540</v>
      </c>
      <c r="O4187">
        <v>1</v>
      </c>
      <c r="P4187" s="3" t="s">
        <v>3733</v>
      </c>
      <c r="Q4187" s="3" t="s">
        <v>3733</v>
      </c>
      <c r="R4187" s="3" t="s">
        <v>3733</v>
      </c>
      <c r="S4187" s="3" t="s">
        <v>3744</v>
      </c>
      <c r="T4187" s="3" t="s">
        <v>3745</v>
      </c>
      <c r="U4187" s="3" t="s">
        <v>581</v>
      </c>
      <c r="V4187" s="3" t="s">
        <v>582</v>
      </c>
      <c r="W4187" s="3" t="s">
        <v>583</v>
      </c>
      <c r="X4187" s="3" t="s">
        <v>583</v>
      </c>
      <c r="Y4187" s="3" t="s">
        <v>644</v>
      </c>
      <c r="Z4187" s="3" t="s">
        <v>3816</v>
      </c>
      <c r="AA4187" s="3" t="s">
        <v>585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1</v>
      </c>
      <c r="BR4187">
        <v>0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</v>
      </c>
      <c r="CX4187">
        <v>0</v>
      </c>
      <c r="CY4187">
        <v>0</v>
      </c>
      <c r="CZ4187">
        <v>0</v>
      </c>
      <c r="DA4187">
        <v>2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2</v>
      </c>
      <c r="DN4187">
        <v>0</v>
      </c>
      <c r="DO4187">
        <v>0</v>
      </c>
      <c r="DP4187">
        <v>0</v>
      </c>
      <c r="DQ4187">
        <v>2</v>
      </c>
      <c r="DR4187">
        <v>0</v>
      </c>
      <c r="DS4187">
        <v>0</v>
      </c>
      <c r="DT4187">
        <v>5</v>
      </c>
      <c r="DU4187">
        <v>1.6875</v>
      </c>
      <c r="DV4187">
        <v>0</v>
      </c>
      <c r="DW4187">
        <v>0</v>
      </c>
      <c r="DX4187">
        <v>0</v>
      </c>
      <c r="DY4187" s="4">
        <v>46843</v>
      </c>
      <c r="DZ4187" s="3" t="s">
        <v>5075</v>
      </c>
      <c r="EA4187">
        <v>3</v>
      </c>
      <c r="EB4187">
        <v>0</v>
      </c>
      <c r="EC4187">
        <v>5</v>
      </c>
      <c r="ED4187">
        <v>0</v>
      </c>
      <c r="EE4187">
        <v>3</v>
      </c>
      <c r="EF4187">
        <v>5</v>
      </c>
      <c r="EG4187">
        <v>1.6666669999999999</v>
      </c>
      <c r="EH4187">
        <v>1.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576</v>
      </c>
      <c r="B4188" s="3" t="s">
        <v>577</v>
      </c>
      <c r="C4188" s="3" t="s">
        <v>13</v>
      </c>
      <c r="D4188" s="3" t="s">
        <v>14</v>
      </c>
      <c r="E4188" s="3" t="s">
        <v>1741</v>
      </c>
      <c r="F4188" s="3" t="s">
        <v>1742</v>
      </c>
      <c r="G4188" s="3" t="s">
        <v>1743</v>
      </c>
      <c r="H4188" s="3" t="s">
        <v>1744</v>
      </c>
      <c r="I4188" s="3" t="s">
        <v>268</v>
      </c>
      <c r="J4188" s="3" t="s">
        <v>269</v>
      </c>
      <c r="K4188" s="3" t="s">
        <v>1784</v>
      </c>
      <c r="L4188" s="3" t="s">
        <v>1793</v>
      </c>
      <c r="M4188" s="3" t="s">
        <v>579</v>
      </c>
      <c r="N4188" s="3" t="s">
        <v>1540</v>
      </c>
      <c r="O4188">
        <v>1</v>
      </c>
      <c r="P4188" s="3" t="s">
        <v>3733</v>
      </c>
      <c r="Q4188" s="3" t="s">
        <v>3733</v>
      </c>
      <c r="R4188" s="3" t="s">
        <v>3733</v>
      </c>
      <c r="S4188" s="3" t="s">
        <v>965</v>
      </c>
      <c r="T4188" s="3" t="s">
        <v>2317</v>
      </c>
      <c r="U4188" s="3" t="s">
        <v>647</v>
      </c>
      <c r="V4188" s="3" t="s">
        <v>597</v>
      </c>
      <c r="W4188" s="3" t="s">
        <v>4368</v>
      </c>
      <c r="X4188" s="3" t="s">
        <v>4369</v>
      </c>
      <c r="Y4188" s="3" t="s">
        <v>644</v>
      </c>
      <c r="Z4188" s="3" t="s">
        <v>3817</v>
      </c>
      <c r="AA4188" s="3" t="s">
        <v>585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1</v>
      </c>
      <c r="AU4188">
        <v>0</v>
      </c>
      <c r="AV4188">
        <v>0</v>
      </c>
      <c r="AW4188">
        <v>1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1</v>
      </c>
      <c r="CI4188">
        <v>0</v>
      </c>
      <c r="CJ4188">
        <v>0</v>
      </c>
      <c r="CK4188">
        <v>1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</v>
      </c>
      <c r="DU4188">
        <v>72.990868000000006</v>
      </c>
      <c r="DV4188">
        <v>0</v>
      </c>
      <c r="DW4188">
        <v>0</v>
      </c>
      <c r="DX4188">
        <v>0</v>
      </c>
      <c r="DY4188" s="4">
        <v>46752</v>
      </c>
      <c r="DZ4188" s="3" t="s">
        <v>5075</v>
      </c>
      <c r="EA4188">
        <v>1</v>
      </c>
      <c r="EB4188">
        <v>0</v>
      </c>
      <c r="EC4188">
        <v>2</v>
      </c>
      <c r="ED4188">
        <v>0</v>
      </c>
      <c r="EE4188">
        <v>1</v>
      </c>
      <c r="EF4188">
        <v>2</v>
      </c>
      <c r="EG4188">
        <v>1</v>
      </c>
      <c r="EH4188">
        <v>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576</v>
      </c>
      <c r="B4189" s="3" t="s">
        <v>577</v>
      </c>
      <c r="C4189" s="3" t="s">
        <v>13</v>
      </c>
      <c r="D4189" s="3" t="s">
        <v>14</v>
      </c>
      <c r="E4189" s="3" t="s">
        <v>1741</v>
      </c>
      <c r="F4189" s="3" t="s">
        <v>1742</v>
      </c>
      <c r="G4189" s="3" t="s">
        <v>1743</v>
      </c>
      <c r="H4189" s="3" t="s">
        <v>1744</v>
      </c>
      <c r="I4189" s="3" t="s">
        <v>434</v>
      </c>
      <c r="J4189" s="3" t="s">
        <v>435</v>
      </c>
      <c r="K4189" s="3" t="s">
        <v>1784</v>
      </c>
      <c r="L4189" s="3" t="s">
        <v>1793</v>
      </c>
      <c r="M4189" s="3" t="s">
        <v>579</v>
      </c>
      <c r="N4189" s="3" t="s">
        <v>1540</v>
      </c>
      <c r="O4189">
        <v>2</v>
      </c>
      <c r="P4189" s="3" t="s">
        <v>3733</v>
      </c>
      <c r="Q4189" s="3" t="s">
        <v>3733</v>
      </c>
      <c r="R4189" s="3" t="s">
        <v>3733</v>
      </c>
      <c r="S4189" s="3" t="s">
        <v>754</v>
      </c>
      <c r="T4189" s="3" t="s">
        <v>2477</v>
      </c>
      <c r="U4189" s="3" t="s">
        <v>581</v>
      </c>
      <c r="V4189" s="3" t="s">
        <v>582</v>
      </c>
      <c r="W4189" s="3" t="s">
        <v>590</v>
      </c>
      <c r="X4189" s="3" t="s">
        <v>591</v>
      </c>
      <c r="Y4189" s="3" t="s">
        <v>584</v>
      </c>
      <c r="Z4189" s="3" t="s">
        <v>817</v>
      </c>
      <c r="AA4189" s="3" t="s">
        <v>585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1</v>
      </c>
      <c r="CH4189">
        <v>0</v>
      </c>
      <c r="CI4189">
        <v>0</v>
      </c>
      <c r="CJ4189">
        <v>0</v>
      </c>
      <c r="CK4189">
        <v>1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1</v>
      </c>
      <c r="DU4189">
        <v>24.5</v>
      </c>
      <c r="DV4189">
        <v>0</v>
      </c>
      <c r="DW4189">
        <v>0</v>
      </c>
      <c r="DX4189">
        <v>0</v>
      </c>
      <c r="DY4189" s="4">
        <v>46022</v>
      </c>
      <c r="DZ4189" s="3" t="s">
        <v>5075</v>
      </c>
      <c r="EA4189">
        <v>1</v>
      </c>
      <c r="EB4189">
        <v>0</v>
      </c>
      <c r="EC4189">
        <v>1</v>
      </c>
      <c r="ED4189">
        <v>0</v>
      </c>
      <c r="EE4189">
        <v>1</v>
      </c>
      <c r="EF4189">
        <v>1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576</v>
      </c>
      <c r="B4190" s="3" t="s">
        <v>577</v>
      </c>
      <c r="C4190" s="3" t="s">
        <v>13</v>
      </c>
      <c r="D4190" s="3" t="s">
        <v>14</v>
      </c>
      <c r="E4190" s="3" t="s">
        <v>1533</v>
      </c>
      <c r="F4190" s="3" t="s">
        <v>1534</v>
      </c>
      <c r="G4190" s="3" t="s">
        <v>1862</v>
      </c>
      <c r="H4190" s="3" t="s">
        <v>1863</v>
      </c>
      <c r="I4190" s="3" t="s">
        <v>79</v>
      </c>
      <c r="J4190" s="3" t="s">
        <v>80</v>
      </c>
      <c r="K4190" s="3" t="s">
        <v>1537</v>
      </c>
      <c r="L4190" s="3" t="s">
        <v>1538</v>
      </c>
      <c r="M4190" s="3" t="s">
        <v>579</v>
      </c>
      <c r="N4190" s="3" t="s">
        <v>1540</v>
      </c>
      <c r="O4190">
        <v>2</v>
      </c>
      <c r="P4190" s="3" t="s">
        <v>3733</v>
      </c>
      <c r="Q4190" s="3" t="s">
        <v>3733</v>
      </c>
      <c r="R4190" s="3" t="s">
        <v>3733</v>
      </c>
      <c r="S4190" s="3" t="s">
        <v>1121</v>
      </c>
      <c r="T4190" s="3" t="s">
        <v>2803</v>
      </c>
      <c r="U4190" s="3" t="s">
        <v>647</v>
      </c>
      <c r="V4190" s="3" t="s">
        <v>597</v>
      </c>
      <c r="W4190" s="3" t="s">
        <v>597</v>
      </c>
      <c r="X4190" s="3" t="s">
        <v>4367</v>
      </c>
      <c r="Y4190" s="3" t="s">
        <v>644</v>
      </c>
      <c r="Z4190" s="3" t="s">
        <v>3816</v>
      </c>
      <c r="AA4190" s="3" t="s">
        <v>585</v>
      </c>
      <c r="AB4190">
        <v>0</v>
      </c>
      <c r="AC4190">
        <v>45</v>
      </c>
      <c r="AD4190">
        <v>0</v>
      </c>
      <c r="AE4190">
        <v>0</v>
      </c>
      <c r="AF4190">
        <v>0</v>
      </c>
      <c r="AG4190">
        <v>45</v>
      </c>
      <c r="AH4190">
        <v>0</v>
      </c>
      <c r="AI4190">
        <v>0</v>
      </c>
      <c r="AJ4190">
        <v>6</v>
      </c>
      <c r="AK4190">
        <v>40</v>
      </c>
      <c r="AL4190">
        <v>0</v>
      </c>
      <c r="AM4190">
        <v>0</v>
      </c>
      <c r="AN4190">
        <v>0</v>
      </c>
      <c r="AO4190">
        <v>46</v>
      </c>
      <c r="AP4190">
        <v>0</v>
      </c>
      <c r="AQ4190">
        <v>0</v>
      </c>
      <c r="AR4190">
        <v>0</v>
      </c>
      <c r="AS4190">
        <v>94</v>
      </c>
      <c r="AT4190">
        <v>0</v>
      </c>
      <c r="AU4190">
        <v>0</v>
      </c>
      <c r="AV4190">
        <v>0</v>
      </c>
      <c r="AW4190">
        <v>94</v>
      </c>
      <c r="AX4190">
        <v>0</v>
      </c>
      <c r="AY4190">
        <v>0</v>
      </c>
      <c r="AZ4190">
        <v>0</v>
      </c>
      <c r="BA4190">
        <v>9</v>
      </c>
      <c r="BB4190">
        <v>0</v>
      </c>
      <c r="BC4190">
        <v>0</v>
      </c>
      <c r="BD4190">
        <v>0</v>
      </c>
      <c r="BE4190">
        <v>9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1</v>
      </c>
      <c r="BQ4190">
        <v>26</v>
      </c>
      <c r="BR4190">
        <v>0</v>
      </c>
      <c r="BS4190">
        <v>0</v>
      </c>
      <c r="BT4190">
        <v>0</v>
      </c>
      <c r="BU4190">
        <v>27</v>
      </c>
      <c r="BV4190">
        <v>0</v>
      </c>
      <c r="BW4190">
        <v>0</v>
      </c>
      <c r="BX4190">
        <v>0</v>
      </c>
      <c r="BY4190">
        <v>22</v>
      </c>
      <c r="BZ4190">
        <v>0</v>
      </c>
      <c r="CA4190">
        <v>0</v>
      </c>
      <c r="CB4190">
        <v>0</v>
      </c>
      <c r="CC4190">
        <v>22</v>
      </c>
      <c r="CD4190">
        <v>0</v>
      </c>
      <c r="CE4190">
        <v>0</v>
      </c>
      <c r="CF4190">
        <v>0</v>
      </c>
      <c r="CG4190">
        <v>45</v>
      </c>
      <c r="CH4190">
        <v>0</v>
      </c>
      <c r="CI4190">
        <v>0</v>
      </c>
      <c r="CJ4190">
        <v>0</v>
      </c>
      <c r="CK4190">
        <v>45</v>
      </c>
      <c r="CL4190">
        <v>0</v>
      </c>
      <c r="CM4190">
        <v>0</v>
      </c>
      <c r="CN4190">
        <v>0</v>
      </c>
      <c r="CO4190">
        <v>52</v>
      </c>
      <c r="CP4190">
        <v>0</v>
      </c>
      <c r="CQ4190">
        <v>0</v>
      </c>
      <c r="CR4190">
        <v>0</v>
      </c>
      <c r="CS4190">
        <v>52</v>
      </c>
      <c r="CT4190">
        <v>0</v>
      </c>
      <c r="CU4190">
        <v>0</v>
      </c>
      <c r="CV4190">
        <v>11</v>
      </c>
      <c r="CW4190">
        <v>26</v>
      </c>
      <c r="CX4190">
        <v>0</v>
      </c>
      <c r="CY4190">
        <v>0</v>
      </c>
      <c r="CZ4190">
        <v>0</v>
      </c>
      <c r="DA4190">
        <v>37</v>
      </c>
      <c r="DB4190">
        <v>0</v>
      </c>
      <c r="DC4190">
        <v>0</v>
      </c>
      <c r="DD4190">
        <v>0</v>
      </c>
      <c r="DE4190">
        <v>63</v>
      </c>
      <c r="DF4190">
        <v>0</v>
      </c>
      <c r="DG4190">
        <v>0</v>
      </c>
      <c r="DH4190">
        <v>0</v>
      </c>
      <c r="DI4190">
        <v>63</v>
      </c>
      <c r="DJ4190">
        <v>0</v>
      </c>
      <c r="DK4190">
        <v>0</v>
      </c>
      <c r="DL4190">
        <v>0</v>
      </c>
      <c r="DM4190">
        <v>57</v>
      </c>
      <c r="DN4190">
        <v>0</v>
      </c>
      <c r="DO4190">
        <v>0</v>
      </c>
      <c r="DP4190">
        <v>0</v>
      </c>
      <c r="DQ4190">
        <v>57</v>
      </c>
      <c r="DR4190">
        <v>0</v>
      </c>
      <c r="DS4190">
        <v>0</v>
      </c>
      <c r="DT4190">
        <v>129</v>
      </c>
      <c r="DU4190">
        <v>1.0625</v>
      </c>
      <c r="DV4190">
        <v>3</v>
      </c>
      <c r="DW4190">
        <v>0</v>
      </c>
      <c r="DX4190">
        <v>0</v>
      </c>
      <c r="DY4190" s="4">
        <v>46599</v>
      </c>
      <c r="DZ4190" s="3" t="s">
        <v>5075</v>
      </c>
      <c r="EA4190">
        <v>75</v>
      </c>
      <c r="EB4190">
        <v>0</v>
      </c>
      <c r="EC4190">
        <v>497</v>
      </c>
      <c r="ED4190">
        <v>0</v>
      </c>
      <c r="EE4190">
        <v>75</v>
      </c>
      <c r="EF4190">
        <v>497</v>
      </c>
      <c r="EG4190">
        <v>45.181818</v>
      </c>
      <c r="EH4190">
        <v>1.660000000000000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576</v>
      </c>
      <c r="B4191" s="3" t="s">
        <v>577</v>
      </c>
      <c r="C4191" s="3" t="s">
        <v>13</v>
      </c>
      <c r="D4191" s="3" t="s">
        <v>14</v>
      </c>
      <c r="E4191" s="3" t="s">
        <v>1741</v>
      </c>
      <c r="F4191" s="3" t="s">
        <v>1742</v>
      </c>
      <c r="G4191" s="3" t="s">
        <v>1743</v>
      </c>
      <c r="H4191" s="3" t="s">
        <v>1744</v>
      </c>
      <c r="I4191" s="3" t="s">
        <v>69</v>
      </c>
      <c r="J4191" s="3" t="s">
        <v>70</v>
      </c>
      <c r="K4191" s="3" t="s">
        <v>1745</v>
      </c>
      <c r="L4191" s="3" t="s">
        <v>1845</v>
      </c>
      <c r="M4191" s="3" t="s">
        <v>579</v>
      </c>
      <c r="N4191" s="3" t="s">
        <v>1540</v>
      </c>
      <c r="O4191">
        <v>1</v>
      </c>
      <c r="P4191" s="3" t="s">
        <v>3733</v>
      </c>
      <c r="Q4191" s="3" t="s">
        <v>3733</v>
      </c>
      <c r="R4191" s="3" t="s">
        <v>3733</v>
      </c>
      <c r="S4191" s="3" t="s">
        <v>791</v>
      </c>
      <c r="T4191" s="3" t="s">
        <v>2520</v>
      </c>
      <c r="U4191" s="3" t="s">
        <v>581</v>
      </c>
      <c r="V4191" s="3" t="s">
        <v>582</v>
      </c>
      <c r="W4191" s="3" t="s">
        <v>588</v>
      </c>
      <c r="X4191" s="3" t="s">
        <v>589</v>
      </c>
      <c r="Y4191" s="3" t="s">
        <v>584</v>
      </c>
      <c r="Z4191" s="3" t="s">
        <v>817</v>
      </c>
      <c r="AA4191" s="3" t="s">
        <v>58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1</v>
      </c>
      <c r="BJ4191">
        <v>0</v>
      </c>
      <c r="BK4191">
        <v>0</v>
      </c>
      <c r="BL4191">
        <v>0</v>
      </c>
      <c r="BM4191">
        <v>1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2</v>
      </c>
      <c r="DF4191">
        <v>0</v>
      </c>
      <c r="DG4191">
        <v>0</v>
      </c>
      <c r="DH4191">
        <v>0</v>
      </c>
      <c r="DI4191">
        <v>2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302.08749999999998</v>
      </c>
      <c r="DV4191">
        <v>1</v>
      </c>
      <c r="DW4191">
        <v>0</v>
      </c>
      <c r="DX4191">
        <v>0</v>
      </c>
      <c r="DY4191" s="4">
        <v>47118</v>
      </c>
      <c r="DZ4191" s="3" t="s">
        <v>5075</v>
      </c>
      <c r="EA4191">
        <v>1</v>
      </c>
      <c r="EB4191">
        <v>0</v>
      </c>
      <c r="EC4191">
        <v>3</v>
      </c>
      <c r="ED4191">
        <v>0</v>
      </c>
      <c r="EE4191">
        <v>1</v>
      </c>
      <c r="EF4191">
        <v>3</v>
      </c>
      <c r="EG4191">
        <v>1.5</v>
      </c>
      <c r="EH4191">
        <v>0.67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576</v>
      </c>
      <c r="B4192" s="3" t="s">
        <v>577</v>
      </c>
      <c r="C4192" s="3" t="s">
        <v>13</v>
      </c>
      <c r="D4192" s="3" t="s">
        <v>14</v>
      </c>
      <c r="E4192" s="3" t="s">
        <v>1741</v>
      </c>
      <c r="F4192" s="3" t="s">
        <v>1742</v>
      </c>
      <c r="G4192" s="3" t="s">
        <v>1743</v>
      </c>
      <c r="H4192" s="3" t="s">
        <v>1744</v>
      </c>
      <c r="I4192" s="3" t="s">
        <v>92</v>
      </c>
      <c r="J4192" s="3" t="s">
        <v>93</v>
      </c>
      <c r="K4192" s="3" t="s">
        <v>1784</v>
      </c>
      <c r="L4192" s="3" t="s">
        <v>1793</v>
      </c>
      <c r="M4192" s="3" t="s">
        <v>579</v>
      </c>
      <c r="N4192" s="3" t="s">
        <v>1540</v>
      </c>
      <c r="O4192">
        <v>1</v>
      </c>
      <c r="P4192" s="3" t="s">
        <v>3733</v>
      </c>
      <c r="Q4192" s="3" t="s">
        <v>3733</v>
      </c>
      <c r="R4192" s="3" t="s">
        <v>3733</v>
      </c>
      <c r="S4192" s="3" t="s">
        <v>1020</v>
      </c>
      <c r="T4192" s="3" t="s">
        <v>2701</v>
      </c>
      <c r="U4192" s="3" t="s">
        <v>643</v>
      </c>
      <c r="V4192" s="3" t="s">
        <v>597</v>
      </c>
      <c r="W4192" s="3" t="s">
        <v>597</v>
      </c>
      <c r="X4192" s="3" t="s">
        <v>4367</v>
      </c>
      <c r="Y4192" s="3" t="s">
        <v>644</v>
      </c>
      <c r="Z4192" s="3" t="s">
        <v>817</v>
      </c>
      <c r="AA4192" s="3" t="s">
        <v>585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19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2</v>
      </c>
      <c r="BZ4192">
        <v>0</v>
      </c>
      <c r="CA4192">
        <v>0</v>
      </c>
      <c r="CB4192">
        <v>0</v>
      </c>
      <c r="CC4192">
        <v>2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30</v>
      </c>
      <c r="DN4192">
        <v>0</v>
      </c>
      <c r="DO4192">
        <v>0</v>
      </c>
      <c r="DP4192">
        <v>0</v>
      </c>
      <c r="DQ4192">
        <v>30</v>
      </c>
      <c r="DR4192">
        <v>0</v>
      </c>
      <c r="DS4192">
        <v>0</v>
      </c>
      <c r="DT4192">
        <v>48</v>
      </c>
      <c r="DU4192">
        <v>5.2499999999999998E-2</v>
      </c>
      <c r="DV4192">
        <v>0</v>
      </c>
      <c r="DW4192">
        <v>0</v>
      </c>
      <c r="DX4192">
        <v>0</v>
      </c>
      <c r="DY4192" s="4">
        <v>46326</v>
      </c>
      <c r="DZ4192" s="3" t="s">
        <v>5075</v>
      </c>
      <c r="EA4192">
        <v>18</v>
      </c>
      <c r="EB4192">
        <v>0</v>
      </c>
      <c r="EC4192">
        <v>32</v>
      </c>
      <c r="ED4192">
        <v>0</v>
      </c>
      <c r="EE4192">
        <v>18</v>
      </c>
      <c r="EF4192">
        <v>32</v>
      </c>
      <c r="EG4192">
        <v>16</v>
      </c>
      <c r="EH4192">
        <v>1.1299999999999999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576</v>
      </c>
      <c r="B4193" s="3" t="s">
        <v>577</v>
      </c>
      <c r="C4193" s="3" t="s">
        <v>13</v>
      </c>
      <c r="D4193" s="3" t="s">
        <v>14</v>
      </c>
      <c r="E4193" s="3" t="s">
        <v>1835</v>
      </c>
      <c r="F4193" s="3" t="s">
        <v>1836</v>
      </c>
      <c r="G4193" s="3" t="s">
        <v>1837</v>
      </c>
      <c r="H4193" s="3" t="s">
        <v>1838</v>
      </c>
      <c r="I4193" s="3" t="s">
        <v>179</v>
      </c>
      <c r="J4193" s="3" t="s">
        <v>180</v>
      </c>
      <c r="K4193" s="3" t="s">
        <v>1784</v>
      </c>
      <c r="L4193" s="3" t="s">
        <v>1793</v>
      </c>
      <c r="M4193" s="3" t="s">
        <v>579</v>
      </c>
      <c r="N4193" s="3" t="s">
        <v>1540</v>
      </c>
      <c r="O4193">
        <v>1</v>
      </c>
      <c r="P4193" s="3" t="s">
        <v>3733</v>
      </c>
      <c r="Q4193" s="3" t="s">
        <v>3733</v>
      </c>
      <c r="R4193" s="3" t="s">
        <v>3733</v>
      </c>
      <c r="S4193" s="3" t="s">
        <v>1162</v>
      </c>
      <c r="T4193" s="3" t="s">
        <v>2848</v>
      </c>
      <c r="U4193" s="3" t="s">
        <v>643</v>
      </c>
      <c r="V4193" s="3" t="s">
        <v>597</v>
      </c>
      <c r="W4193" s="3" t="s">
        <v>597</v>
      </c>
      <c r="X4193" s="3" t="s">
        <v>4367</v>
      </c>
      <c r="Y4193" s="3" t="s">
        <v>644</v>
      </c>
      <c r="Z4193" s="3" t="s">
        <v>3816</v>
      </c>
      <c r="AA4193" s="3" t="s">
        <v>585</v>
      </c>
      <c r="AB4193">
        <v>0</v>
      </c>
      <c r="AC4193">
        <v>120</v>
      </c>
      <c r="AD4193">
        <v>0</v>
      </c>
      <c r="AE4193">
        <v>0</v>
      </c>
      <c r="AF4193">
        <v>0</v>
      </c>
      <c r="AG4193">
        <v>120</v>
      </c>
      <c r="AH4193">
        <v>0</v>
      </c>
      <c r="AI4193">
        <v>0</v>
      </c>
      <c r="AJ4193">
        <v>0</v>
      </c>
      <c r="AK4193">
        <v>150</v>
      </c>
      <c r="AL4193">
        <v>0</v>
      </c>
      <c r="AM4193">
        <v>0</v>
      </c>
      <c r="AN4193">
        <v>0</v>
      </c>
      <c r="AO4193">
        <v>150</v>
      </c>
      <c r="AP4193">
        <v>0</v>
      </c>
      <c r="AQ4193">
        <v>0</v>
      </c>
      <c r="AR4193">
        <v>0</v>
      </c>
      <c r="AS4193">
        <v>180</v>
      </c>
      <c r="AT4193">
        <v>0</v>
      </c>
      <c r="AU4193">
        <v>0</v>
      </c>
      <c r="AV4193">
        <v>0</v>
      </c>
      <c r="AW4193">
        <v>180</v>
      </c>
      <c r="AX4193">
        <v>0</v>
      </c>
      <c r="AY4193">
        <v>0</v>
      </c>
      <c r="AZ4193">
        <v>0</v>
      </c>
      <c r="BA4193">
        <v>150</v>
      </c>
      <c r="BB4193">
        <v>0</v>
      </c>
      <c r="BC4193">
        <v>0</v>
      </c>
      <c r="BD4193">
        <v>0</v>
      </c>
      <c r="BE4193">
        <v>150</v>
      </c>
      <c r="BF4193">
        <v>0</v>
      </c>
      <c r="BG4193">
        <v>0</v>
      </c>
      <c r="BH4193">
        <v>0</v>
      </c>
      <c r="BI4193">
        <v>150</v>
      </c>
      <c r="BJ4193">
        <v>0</v>
      </c>
      <c r="BK4193">
        <v>0</v>
      </c>
      <c r="BL4193">
        <v>0</v>
      </c>
      <c r="BM4193">
        <v>150</v>
      </c>
      <c r="BN4193">
        <v>0</v>
      </c>
      <c r="BO4193">
        <v>0</v>
      </c>
      <c r="BP4193">
        <v>0</v>
      </c>
      <c r="BQ4193">
        <v>150</v>
      </c>
      <c r="BR4193">
        <v>0</v>
      </c>
      <c r="BS4193">
        <v>0</v>
      </c>
      <c r="BT4193">
        <v>0</v>
      </c>
      <c r="BU4193">
        <v>150</v>
      </c>
      <c r="BV4193">
        <v>0</v>
      </c>
      <c r="BW4193">
        <v>0</v>
      </c>
      <c r="BX4193">
        <v>0</v>
      </c>
      <c r="BY4193">
        <v>150</v>
      </c>
      <c r="BZ4193">
        <v>0</v>
      </c>
      <c r="CA4193">
        <v>0</v>
      </c>
      <c r="CB4193">
        <v>0</v>
      </c>
      <c r="CC4193">
        <v>150</v>
      </c>
      <c r="CD4193">
        <v>0</v>
      </c>
      <c r="CE4193">
        <v>0</v>
      </c>
      <c r="CF4193">
        <v>0</v>
      </c>
      <c r="CG4193">
        <v>150</v>
      </c>
      <c r="CH4193">
        <v>0</v>
      </c>
      <c r="CI4193">
        <v>0</v>
      </c>
      <c r="CJ4193">
        <v>0</v>
      </c>
      <c r="CK4193">
        <v>150</v>
      </c>
      <c r="CL4193">
        <v>0</v>
      </c>
      <c r="CM4193">
        <v>0</v>
      </c>
      <c r="CN4193">
        <v>0</v>
      </c>
      <c r="CO4193">
        <v>120</v>
      </c>
      <c r="CP4193">
        <v>30</v>
      </c>
      <c r="CQ4193">
        <v>0</v>
      </c>
      <c r="CR4193">
        <v>0</v>
      </c>
      <c r="CS4193">
        <v>150</v>
      </c>
      <c r="CT4193">
        <v>0</v>
      </c>
      <c r="CU4193">
        <v>0</v>
      </c>
      <c r="CV4193">
        <v>0</v>
      </c>
      <c r="CW4193">
        <v>180</v>
      </c>
      <c r="CX4193">
        <v>0</v>
      </c>
      <c r="CY4193">
        <v>0</v>
      </c>
      <c r="CZ4193">
        <v>0</v>
      </c>
      <c r="DA4193">
        <v>180</v>
      </c>
      <c r="DB4193">
        <v>0</v>
      </c>
      <c r="DC4193">
        <v>0</v>
      </c>
      <c r="DD4193">
        <v>0</v>
      </c>
      <c r="DE4193">
        <v>540</v>
      </c>
      <c r="DF4193">
        <v>0</v>
      </c>
      <c r="DG4193">
        <v>0</v>
      </c>
      <c r="DH4193">
        <v>0</v>
      </c>
      <c r="DI4193">
        <v>540</v>
      </c>
      <c r="DJ4193">
        <v>0</v>
      </c>
      <c r="DK4193">
        <v>0</v>
      </c>
      <c r="DL4193">
        <v>0</v>
      </c>
      <c r="DM4193">
        <v>570</v>
      </c>
      <c r="DN4193">
        <v>0</v>
      </c>
      <c r="DO4193">
        <v>0</v>
      </c>
      <c r="DP4193">
        <v>0</v>
      </c>
      <c r="DQ4193">
        <v>570</v>
      </c>
      <c r="DR4193">
        <v>0</v>
      </c>
      <c r="DS4193">
        <v>0</v>
      </c>
      <c r="DT4193">
        <v>90</v>
      </c>
      <c r="DU4193">
        <v>8.5625000000000007E-2</v>
      </c>
      <c r="DV4193">
        <v>700</v>
      </c>
      <c r="DW4193">
        <v>0</v>
      </c>
      <c r="DX4193">
        <v>0</v>
      </c>
      <c r="DY4193" s="4">
        <v>46934</v>
      </c>
      <c r="DZ4193" s="3" t="s">
        <v>5075</v>
      </c>
      <c r="EA4193">
        <v>220</v>
      </c>
      <c r="EB4193">
        <v>0</v>
      </c>
      <c r="EC4193">
        <v>2640</v>
      </c>
      <c r="ED4193">
        <v>0</v>
      </c>
      <c r="EE4193">
        <v>220</v>
      </c>
      <c r="EF4193">
        <v>2640</v>
      </c>
      <c r="EG4193">
        <v>220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576</v>
      </c>
      <c r="B4194" s="3" t="s">
        <v>577</v>
      </c>
      <c r="C4194" s="3" t="s">
        <v>13</v>
      </c>
      <c r="D4194" s="3" t="s">
        <v>14</v>
      </c>
      <c r="E4194" s="3" t="s">
        <v>1741</v>
      </c>
      <c r="F4194" s="3" t="s">
        <v>1742</v>
      </c>
      <c r="G4194" s="3" t="s">
        <v>1743</v>
      </c>
      <c r="H4194" s="3" t="s">
        <v>1744</v>
      </c>
      <c r="I4194" s="3" t="s">
        <v>122</v>
      </c>
      <c r="J4194" s="3" t="s">
        <v>123</v>
      </c>
      <c r="K4194" s="3" t="s">
        <v>1784</v>
      </c>
      <c r="L4194" s="3" t="s">
        <v>1785</v>
      </c>
      <c r="M4194" s="3" t="s">
        <v>579</v>
      </c>
      <c r="N4194" s="3" t="s">
        <v>1540</v>
      </c>
      <c r="O4194">
        <v>1</v>
      </c>
      <c r="P4194" s="3" t="s">
        <v>3733</v>
      </c>
      <c r="Q4194" s="3" t="s">
        <v>3733</v>
      </c>
      <c r="R4194" s="3" t="s">
        <v>3733</v>
      </c>
      <c r="S4194" s="3" t="s">
        <v>26</v>
      </c>
      <c r="T4194" s="3" t="s">
        <v>2859</v>
      </c>
      <c r="U4194" s="3" t="s">
        <v>643</v>
      </c>
      <c r="V4194" s="3" t="s">
        <v>597</v>
      </c>
      <c r="W4194" s="3" t="s">
        <v>597</v>
      </c>
      <c r="X4194" s="3" t="s">
        <v>4367</v>
      </c>
      <c r="Y4194" s="3" t="s">
        <v>644</v>
      </c>
      <c r="Z4194" s="3" t="s">
        <v>3816</v>
      </c>
      <c r="AA4194" s="3" t="s">
        <v>585</v>
      </c>
      <c r="AB4194">
        <v>0</v>
      </c>
      <c r="AC4194">
        <v>120</v>
      </c>
      <c r="AD4194">
        <v>0</v>
      </c>
      <c r="AE4194">
        <v>0</v>
      </c>
      <c r="AF4194">
        <v>0</v>
      </c>
      <c r="AG4194">
        <v>120</v>
      </c>
      <c r="AH4194">
        <v>0</v>
      </c>
      <c r="AI4194">
        <v>0</v>
      </c>
      <c r="AJ4194">
        <v>0</v>
      </c>
      <c r="AK4194">
        <v>76</v>
      </c>
      <c r="AL4194">
        <v>0</v>
      </c>
      <c r="AM4194">
        <v>0</v>
      </c>
      <c r="AN4194">
        <v>0</v>
      </c>
      <c r="AO4194">
        <v>76</v>
      </c>
      <c r="AP4194">
        <v>0</v>
      </c>
      <c r="AQ4194">
        <v>0</v>
      </c>
      <c r="AR4194">
        <v>0</v>
      </c>
      <c r="AS4194">
        <v>120</v>
      </c>
      <c r="AT4194">
        <v>0</v>
      </c>
      <c r="AU4194">
        <v>0</v>
      </c>
      <c r="AV4194">
        <v>0</v>
      </c>
      <c r="AW4194">
        <v>12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180</v>
      </c>
      <c r="DU4194">
        <v>0.31368099999999999</v>
      </c>
      <c r="DV4194">
        <v>30</v>
      </c>
      <c r="DW4194">
        <v>0</v>
      </c>
      <c r="DX4194">
        <v>0</v>
      </c>
      <c r="DY4194" s="4">
        <v>46356</v>
      </c>
      <c r="DZ4194" s="3" t="s">
        <v>5075</v>
      </c>
      <c r="EA4194">
        <v>210</v>
      </c>
      <c r="EB4194">
        <v>0</v>
      </c>
      <c r="EC4194">
        <v>316</v>
      </c>
      <c r="ED4194">
        <v>0</v>
      </c>
      <c r="EE4194">
        <v>210</v>
      </c>
      <c r="EF4194">
        <v>316</v>
      </c>
      <c r="EG4194">
        <v>105.333333</v>
      </c>
      <c r="EH4194">
        <v>1.99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576</v>
      </c>
      <c r="B4195" s="3" t="s">
        <v>577</v>
      </c>
      <c r="C4195" s="3" t="s">
        <v>13</v>
      </c>
      <c r="D4195" s="3" t="s">
        <v>14</v>
      </c>
      <c r="E4195" s="3" t="s">
        <v>1741</v>
      </c>
      <c r="F4195" s="3" t="s">
        <v>1742</v>
      </c>
      <c r="G4195" s="3" t="s">
        <v>1743</v>
      </c>
      <c r="H4195" s="3" t="s">
        <v>1744</v>
      </c>
      <c r="I4195" s="3" t="s">
        <v>380</v>
      </c>
      <c r="J4195" s="3" t="s">
        <v>381</v>
      </c>
      <c r="K4195" s="3" t="s">
        <v>1784</v>
      </c>
      <c r="L4195" s="3" t="s">
        <v>1785</v>
      </c>
      <c r="M4195" s="3" t="s">
        <v>579</v>
      </c>
      <c r="N4195" s="3" t="s">
        <v>1540</v>
      </c>
      <c r="O4195">
        <v>1</v>
      </c>
      <c r="P4195" s="3" t="s">
        <v>3733</v>
      </c>
      <c r="Q4195" s="3" t="s">
        <v>3733</v>
      </c>
      <c r="R4195" s="3" t="s">
        <v>3733</v>
      </c>
      <c r="S4195" s="3" t="s">
        <v>1822</v>
      </c>
      <c r="T4195" s="3" t="s">
        <v>2253</v>
      </c>
      <c r="U4195" s="3" t="s">
        <v>581</v>
      </c>
      <c r="V4195" s="3" t="s">
        <v>582</v>
      </c>
      <c r="W4195" s="3" t="s">
        <v>583</v>
      </c>
      <c r="X4195" s="3" t="s">
        <v>583</v>
      </c>
      <c r="Y4195" s="3" t="s">
        <v>644</v>
      </c>
      <c r="Z4195" s="3" t="s">
        <v>3816</v>
      </c>
      <c r="AA4195" s="3" t="s">
        <v>58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2</v>
      </c>
      <c r="BC4195">
        <v>0</v>
      </c>
      <c r="BD4195">
        <v>0</v>
      </c>
      <c r="BE4195">
        <v>2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2</v>
      </c>
      <c r="BZ4195">
        <v>0</v>
      </c>
      <c r="CA4195">
        <v>0</v>
      </c>
      <c r="CB4195">
        <v>0</v>
      </c>
      <c r="CC4195">
        <v>2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3</v>
      </c>
      <c r="DU4195">
        <v>3.9</v>
      </c>
      <c r="DV4195">
        <v>0</v>
      </c>
      <c r="DW4195">
        <v>0</v>
      </c>
      <c r="DX4195">
        <v>0</v>
      </c>
      <c r="DY4195" s="4">
        <v>46022</v>
      </c>
      <c r="DZ4195" s="3" t="s">
        <v>5075</v>
      </c>
      <c r="EA4195">
        <v>3</v>
      </c>
      <c r="EB4195">
        <v>0</v>
      </c>
      <c r="EC4195">
        <v>4</v>
      </c>
      <c r="ED4195">
        <v>0</v>
      </c>
      <c r="EE4195">
        <v>3</v>
      </c>
      <c r="EF4195">
        <v>4</v>
      </c>
      <c r="EG4195">
        <v>2</v>
      </c>
      <c r="EH4195">
        <v>1.5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576</v>
      </c>
      <c r="B4196" s="3" t="s">
        <v>577</v>
      </c>
      <c r="C4196" s="3" t="s">
        <v>13</v>
      </c>
      <c r="D4196" s="3" t="s">
        <v>14</v>
      </c>
      <c r="E4196" s="3" t="s">
        <v>1895</v>
      </c>
      <c r="F4196" s="3" t="s">
        <v>1896</v>
      </c>
      <c r="G4196" s="3" t="s">
        <v>1862</v>
      </c>
      <c r="H4196" s="3" t="s">
        <v>1863</v>
      </c>
      <c r="I4196" s="3" t="s">
        <v>213</v>
      </c>
      <c r="J4196" s="3" t="s">
        <v>214</v>
      </c>
      <c r="K4196" s="3" t="s">
        <v>1784</v>
      </c>
      <c r="L4196" s="3" t="s">
        <v>1793</v>
      </c>
      <c r="M4196" s="3" t="s">
        <v>579</v>
      </c>
      <c r="N4196" s="3" t="s">
        <v>1540</v>
      </c>
      <c r="O4196">
        <v>1</v>
      </c>
      <c r="P4196" s="3" t="s">
        <v>3733</v>
      </c>
      <c r="Q4196" s="3" t="s">
        <v>3733</v>
      </c>
      <c r="R4196" s="3" t="s">
        <v>3733</v>
      </c>
      <c r="S4196" s="3" t="s">
        <v>1228</v>
      </c>
      <c r="T4196" s="3" t="s">
        <v>2932</v>
      </c>
      <c r="U4196" s="3" t="s">
        <v>647</v>
      </c>
      <c r="V4196" s="3" t="s">
        <v>597</v>
      </c>
      <c r="W4196" s="3" t="s">
        <v>4368</v>
      </c>
      <c r="X4196" s="3" t="s">
        <v>4369</v>
      </c>
      <c r="Y4196" s="3" t="s">
        <v>644</v>
      </c>
      <c r="Z4196" s="3" t="s">
        <v>3817</v>
      </c>
      <c r="AA4196" s="3" t="s">
        <v>585</v>
      </c>
      <c r="AB4196">
        <v>0</v>
      </c>
      <c r="AC4196">
        <v>0</v>
      </c>
      <c r="AD4196">
        <v>2</v>
      </c>
      <c r="AE4196">
        <v>0</v>
      </c>
      <c r="AF4196">
        <v>0</v>
      </c>
      <c r="AG4196">
        <v>2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2</v>
      </c>
      <c r="CQ4196">
        <v>0</v>
      </c>
      <c r="CR4196">
        <v>0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3</v>
      </c>
      <c r="DU4196">
        <v>103.89057</v>
      </c>
      <c r="DV4196">
        <v>0</v>
      </c>
      <c r="DW4196">
        <v>0</v>
      </c>
      <c r="DX4196">
        <v>0</v>
      </c>
      <c r="DY4196" s="4">
        <v>46295</v>
      </c>
      <c r="DZ4196" s="3" t="s">
        <v>5075</v>
      </c>
      <c r="EA4196">
        <v>3</v>
      </c>
      <c r="EB4196">
        <v>0</v>
      </c>
      <c r="EC4196">
        <v>5</v>
      </c>
      <c r="ED4196">
        <v>0</v>
      </c>
      <c r="EE4196">
        <v>3</v>
      </c>
      <c r="EF4196">
        <v>5</v>
      </c>
      <c r="EG4196">
        <v>1.6666669999999999</v>
      </c>
      <c r="EH4196">
        <v>1.8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576</v>
      </c>
      <c r="B4197" s="3" t="s">
        <v>577</v>
      </c>
      <c r="C4197" s="3" t="s">
        <v>13</v>
      </c>
      <c r="D4197" s="3" t="s">
        <v>14</v>
      </c>
      <c r="E4197" s="3" t="s">
        <v>1835</v>
      </c>
      <c r="F4197" s="3" t="s">
        <v>1836</v>
      </c>
      <c r="G4197" s="3" t="s">
        <v>1837</v>
      </c>
      <c r="H4197" s="3" t="s">
        <v>1838</v>
      </c>
      <c r="I4197" s="3" t="s">
        <v>3963</v>
      </c>
      <c r="J4197" s="3" t="s">
        <v>3964</v>
      </c>
      <c r="K4197" s="3" t="s">
        <v>1784</v>
      </c>
      <c r="L4197" s="3" t="s">
        <v>1793</v>
      </c>
      <c r="M4197" s="3" t="s">
        <v>579</v>
      </c>
      <c r="N4197" s="3" t="s">
        <v>1540</v>
      </c>
      <c r="O4197">
        <v>1</v>
      </c>
      <c r="P4197" s="3" t="s">
        <v>1540</v>
      </c>
      <c r="Q4197" s="3" t="s">
        <v>1540</v>
      </c>
      <c r="R4197" s="3" t="s">
        <v>1540</v>
      </c>
      <c r="S4197" s="3" t="s">
        <v>1245</v>
      </c>
      <c r="T4197" s="3" t="s">
        <v>2950</v>
      </c>
      <c r="U4197" s="3" t="s">
        <v>581</v>
      </c>
      <c r="V4197" s="3" t="s">
        <v>582</v>
      </c>
      <c r="W4197" s="3" t="s">
        <v>583</v>
      </c>
      <c r="X4197" s="3" t="s">
        <v>583</v>
      </c>
      <c r="Y4197" s="3" t="s">
        <v>644</v>
      </c>
      <c r="Z4197" s="3" t="s">
        <v>3817</v>
      </c>
      <c r="AA4197" s="3" t="s">
        <v>585</v>
      </c>
      <c r="AB4197">
        <v>0</v>
      </c>
      <c r="AC4197">
        <v>0</v>
      </c>
      <c r="AD4197">
        <v>470</v>
      </c>
      <c r="AE4197">
        <v>0</v>
      </c>
      <c r="AF4197">
        <v>0</v>
      </c>
      <c r="AG4197">
        <v>470</v>
      </c>
      <c r="AH4197">
        <v>0</v>
      </c>
      <c r="AI4197">
        <v>0</v>
      </c>
      <c r="AJ4197">
        <v>0</v>
      </c>
      <c r="AK4197">
        <v>0</v>
      </c>
      <c r="AL4197">
        <v>182</v>
      </c>
      <c r="AM4197">
        <v>0</v>
      </c>
      <c r="AN4197">
        <v>0</v>
      </c>
      <c r="AO4197">
        <v>182</v>
      </c>
      <c r="AP4197">
        <v>0</v>
      </c>
      <c r="AQ4197">
        <v>0</v>
      </c>
      <c r="AR4197">
        <v>0</v>
      </c>
      <c r="AS4197">
        <v>0</v>
      </c>
      <c r="AT4197">
        <v>140</v>
      </c>
      <c r="AU4197">
        <v>0</v>
      </c>
      <c r="AV4197">
        <v>0</v>
      </c>
      <c r="AW4197">
        <v>140</v>
      </c>
      <c r="AX4197">
        <v>0</v>
      </c>
      <c r="AY4197">
        <v>0</v>
      </c>
      <c r="AZ4197">
        <v>0</v>
      </c>
      <c r="BA4197">
        <v>0</v>
      </c>
      <c r="BB4197">
        <v>280</v>
      </c>
      <c r="BC4197">
        <v>0</v>
      </c>
      <c r="BD4197">
        <v>0</v>
      </c>
      <c r="BE4197">
        <v>280</v>
      </c>
      <c r="BF4197">
        <v>0</v>
      </c>
      <c r="BG4197">
        <v>0</v>
      </c>
      <c r="BH4197">
        <v>0</v>
      </c>
      <c r="BI4197">
        <v>0</v>
      </c>
      <c r="BJ4197">
        <v>224</v>
      </c>
      <c r="BK4197">
        <v>0</v>
      </c>
      <c r="BL4197">
        <v>0</v>
      </c>
      <c r="BM4197">
        <v>224</v>
      </c>
      <c r="BN4197">
        <v>0</v>
      </c>
      <c r="BO4197">
        <v>0</v>
      </c>
      <c r="BP4197">
        <v>0</v>
      </c>
      <c r="BQ4197">
        <v>0</v>
      </c>
      <c r="BR4197">
        <v>150</v>
      </c>
      <c r="BS4197">
        <v>0</v>
      </c>
      <c r="BT4197">
        <v>0</v>
      </c>
      <c r="BU4197">
        <v>150</v>
      </c>
      <c r="BV4197">
        <v>0</v>
      </c>
      <c r="BW4197">
        <v>0</v>
      </c>
      <c r="BX4197">
        <v>0</v>
      </c>
      <c r="BY4197">
        <v>0</v>
      </c>
      <c r="BZ4197">
        <v>240</v>
      </c>
      <c r="CA4197">
        <v>0</v>
      </c>
      <c r="CB4197">
        <v>0</v>
      </c>
      <c r="CC4197">
        <v>240</v>
      </c>
      <c r="CD4197">
        <v>0</v>
      </c>
      <c r="CE4197">
        <v>0</v>
      </c>
      <c r="CF4197">
        <v>0</v>
      </c>
      <c r="CG4197">
        <v>0</v>
      </c>
      <c r="CH4197">
        <v>300</v>
      </c>
      <c r="CI4197">
        <v>0</v>
      </c>
      <c r="CJ4197">
        <v>0</v>
      </c>
      <c r="CK4197">
        <v>300</v>
      </c>
      <c r="CL4197">
        <v>0</v>
      </c>
      <c r="CM4197">
        <v>0</v>
      </c>
      <c r="CN4197">
        <v>0</v>
      </c>
      <c r="CO4197">
        <v>0</v>
      </c>
      <c r="CP4197">
        <v>190</v>
      </c>
      <c r="CQ4197">
        <v>0</v>
      </c>
      <c r="CR4197">
        <v>0</v>
      </c>
      <c r="CS4197">
        <v>190</v>
      </c>
      <c r="CT4197">
        <v>0</v>
      </c>
      <c r="CU4197">
        <v>0</v>
      </c>
      <c r="CV4197">
        <v>0</v>
      </c>
      <c r="CW4197">
        <v>0</v>
      </c>
      <c r="CX4197">
        <v>370</v>
      </c>
      <c r="CY4197">
        <v>0</v>
      </c>
      <c r="CZ4197">
        <v>0</v>
      </c>
      <c r="DA4197">
        <v>370</v>
      </c>
      <c r="DB4197">
        <v>0</v>
      </c>
      <c r="DC4197">
        <v>0</v>
      </c>
      <c r="DD4197">
        <v>0</v>
      </c>
      <c r="DE4197">
        <v>0</v>
      </c>
      <c r="DF4197">
        <v>400</v>
      </c>
      <c r="DG4197">
        <v>0</v>
      </c>
      <c r="DH4197">
        <v>0</v>
      </c>
      <c r="DI4197">
        <v>400</v>
      </c>
      <c r="DJ4197">
        <v>0</v>
      </c>
      <c r="DK4197">
        <v>0</v>
      </c>
      <c r="DL4197">
        <v>0</v>
      </c>
      <c r="DM4197">
        <v>0</v>
      </c>
      <c r="DN4197">
        <v>460</v>
      </c>
      <c r="DO4197">
        <v>0</v>
      </c>
      <c r="DP4197">
        <v>0</v>
      </c>
      <c r="DQ4197">
        <v>460</v>
      </c>
      <c r="DR4197">
        <v>0</v>
      </c>
      <c r="DS4197">
        <v>0</v>
      </c>
      <c r="DT4197">
        <v>491</v>
      </c>
      <c r="DU4197">
        <v>0.12</v>
      </c>
      <c r="DV4197">
        <v>432</v>
      </c>
      <c r="DW4197">
        <v>0</v>
      </c>
      <c r="DX4197">
        <v>0</v>
      </c>
      <c r="DY4197" s="4">
        <v>47269</v>
      </c>
      <c r="DZ4197" s="3" t="s">
        <v>5075</v>
      </c>
      <c r="EA4197">
        <v>463</v>
      </c>
      <c r="EB4197">
        <v>0</v>
      </c>
      <c r="EC4197">
        <v>3406</v>
      </c>
      <c r="ED4197">
        <v>0</v>
      </c>
      <c r="EE4197">
        <v>463</v>
      </c>
      <c r="EF4197">
        <v>3406</v>
      </c>
      <c r="EG4197">
        <v>283.83333299999998</v>
      </c>
      <c r="EH4197">
        <v>1.6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576</v>
      </c>
      <c r="B4198" s="3" t="s">
        <v>577</v>
      </c>
      <c r="C4198" s="3" t="s">
        <v>13</v>
      </c>
      <c r="D4198" s="3" t="s">
        <v>14</v>
      </c>
      <c r="E4198" s="3" t="s">
        <v>1835</v>
      </c>
      <c r="F4198" s="3" t="s">
        <v>1836</v>
      </c>
      <c r="G4198" s="3" t="s">
        <v>1837</v>
      </c>
      <c r="H4198" s="3" t="s">
        <v>1838</v>
      </c>
      <c r="I4198" s="3" t="s">
        <v>89</v>
      </c>
      <c r="J4198" s="3" t="s">
        <v>90</v>
      </c>
      <c r="K4198" s="3" t="s">
        <v>1784</v>
      </c>
      <c r="L4198" s="3" t="s">
        <v>1785</v>
      </c>
      <c r="M4198" s="3" t="s">
        <v>579</v>
      </c>
      <c r="N4198" s="3" t="s">
        <v>1540</v>
      </c>
      <c r="O4198">
        <v>1</v>
      </c>
      <c r="P4198" s="3" t="s">
        <v>3733</v>
      </c>
      <c r="Q4198" s="3" t="s">
        <v>3733</v>
      </c>
      <c r="R4198" s="3" t="s">
        <v>3733</v>
      </c>
      <c r="S4198" s="3" t="s">
        <v>1696</v>
      </c>
      <c r="T4198" s="3" t="s">
        <v>2927</v>
      </c>
      <c r="U4198" s="3" t="s">
        <v>647</v>
      </c>
      <c r="V4198" s="3" t="s">
        <v>597</v>
      </c>
      <c r="W4198" s="3" t="s">
        <v>597</v>
      </c>
      <c r="X4198" s="3" t="s">
        <v>4367</v>
      </c>
      <c r="Y4198" s="3" t="s">
        <v>644</v>
      </c>
      <c r="Z4198" s="3" t="s">
        <v>817</v>
      </c>
      <c r="AA4198" s="3" t="s">
        <v>585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4</v>
      </c>
      <c r="BJ4198">
        <v>0</v>
      </c>
      <c r="BK4198">
        <v>0</v>
      </c>
      <c r="BL4198">
        <v>0</v>
      </c>
      <c r="BM4198">
        <v>4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3</v>
      </c>
      <c r="CX4198">
        <v>0</v>
      </c>
      <c r="CY4198">
        <v>0</v>
      </c>
      <c r="CZ4198">
        <v>0</v>
      </c>
      <c r="DA4198">
        <v>3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10</v>
      </c>
      <c r="DN4198">
        <v>0</v>
      </c>
      <c r="DO4198">
        <v>0</v>
      </c>
      <c r="DP4198">
        <v>0</v>
      </c>
      <c r="DQ4198">
        <v>10</v>
      </c>
      <c r="DR4198">
        <v>0</v>
      </c>
      <c r="DS4198">
        <v>0</v>
      </c>
      <c r="DT4198">
        <v>13</v>
      </c>
      <c r="DU4198">
        <v>0.65</v>
      </c>
      <c r="DV4198">
        <v>0</v>
      </c>
      <c r="DW4198">
        <v>0</v>
      </c>
      <c r="DX4198">
        <v>0</v>
      </c>
      <c r="DY4198" s="4">
        <v>46053</v>
      </c>
      <c r="DZ4198" s="3" t="s">
        <v>5075</v>
      </c>
      <c r="EA4198">
        <v>3</v>
      </c>
      <c r="EB4198">
        <v>0</v>
      </c>
      <c r="EC4198">
        <v>17</v>
      </c>
      <c r="ED4198">
        <v>0</v>
      </c>
      <c r="EE4198">
        <v>3</v>
      </c>
      <c r="EF4198">
        <v>17</v>
      </c>
      <c r="EG4198">
        <v>5.6666670000000003</v>
      </c>
      <c r="EH4198">
        <v>0.53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576</v>
      </c>
      <c r="B4199" s="3" t="s">
        <v>577</v>
      </c>
      <c r="C4199" s="3" t="s">
        <v>13</v>
      </c>
      <c r="D4199" s="3" t="s">
        <v>14</v>
      </c>
      <c r="E4199" s="3" t="s">
        <v>1835</v>
      </c>
      <c r="F4199" s="3" t="s">
        <v>1836</v>
      </c>
      <c r="G4199" s="3" t="s">
        <v>1837</v>
      </c>
      <c r="H4199" s="3" t="s">
        <v>1838</v>
      </c>
      <c r="I4199" s="3" t="s">
        <v>523</v>
      </c>
      <c r="J4199" s="3" t="s">
        <v>524</v>
      </c>
      <c r="K4199" s="3" t="s">
        <v>1784</v>
      </c>
      <c r="L4199" s="3" t="s">
        <v>1793</v>
      </c>
      <c r="M4199" s="3" t="s">
        <v>579</v>
      </c>
      <c r="N4199" s="3" t="s">
        <v>1540</v>
      </c>
      <c r="O4199">
        <v>1</v>
      </c>
      <c r="P4199" s="3" t="s">
        <v>3733</v>
      </c>
      <c r="Q4199" s="3" t="s">
        <v>3733</v>
      </c>
      <c r="R4199" s="3" t="s">
        <v>3733</v>
      </c>
      <c r="S4199" s="3" t="s">
        <v>1245</v>
      </c>
      <c r="T4199" s="3" t="s">
        <v>2950</v>
      </c>
      <c r="U4199" s="3" t="s">
        <v>581</v>
      </c>
      <c r="V4199" s="3" t="s">
        <v>582</v>
      </c>
      <c r="W4199" s="3" t="s">
        <v>583</v>
      </c>
      <c r="X4199" s="3" t="s">
        <v>583</v>
      </c>
      <c r="Y4199" s="3" t="s">
        <v>644</v>
      </c>
      <c r="Z4199" s="3" t="s">
        <v>3817</v>
      </c>
      <c r="AA4199" s="3" t="s">
        <v>585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10</v>
      </c>
      <c r="BC4199">
        <v>0</v>
      </c>
      <c r="BD4199">
        <v>0</v>
      </c>
      <c r="BE4199">
        <v>10</v>
      </c>
      <c r="BF4199">
        <v>0</v>
      </c>
      <c r="BG4199">
        <v>0</v>
      </c>
      <c r="BH4199">
        <v>0</v>
      </c>
      <c r="BI4199">
        <v>0</v>
      </c>
      <c r="BJ4199">
        <v>90</v>
      </c>
      <c r="BK4199">
        <v>0</v>
      </c>
      <c r="BL4199">
        <v>0</v>
      </c>
      <c r="BM4199">
        <v>90</v>
      </c>
      <c r="BN4199">
        <v>0</v>
      </c>
      <c r="BO4199">
        <v>0</v>
      </c>
      <c r="BP4199">
        <v>0</v>
      </c>
      <c r="BQ4199">
        <v>0</v>
      </c>
      <c r="BR4199">
        <v>30</v>
      </c>
      <c r="BS4199">
        <v>0</v>
      </c>
      <c r="BT4199">
        <v>0</v>
      </c>
      <c r="BU4199">
        <v>30</v>
      </c>
      <c r="BV4199">
        <v>0</v>
      </c>
      <c r="BW4199">
        <v>0</v>
      </c>
      <c r="BX4199">
        <v>0</v>
      </c>
      <c r="BY4199">
        <v>0</v>
      </c>
      <c r="BZ4199">
        <v>30</v>
      </c>
      <c r="CA4199">
        <v>0</v>
      </c>
      <c r="CB4199">
        <v>0</v>
      </c>
      <c r="CC4199">
        <v>3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30</v>
      </c>
      <c r="CQ4199">
        <v>0</v>
      </c>
      <c r="CR4199">
        <v>0</v>
      </c>
      <c r="CS4199">
        <v>30</v>
      </c>
      <c r="CT4199">
        <v>0</v>
      </c>
      <c r="CU4199">
        <v>0</v>
      </c>
      <c r="CV4199">
        <v>0</v>
      </c>
      <c r="CW4199">
        <v>0</v>
      </c>
      <c r="CX4199">
        <v>150</v>
      </c>
      <c r="CY4199">
        <v>0</v>
      </c>
      <c r="CZ4199">
        <v>0</v>
      </c>
      <c r="DA4199">
        <v>150</v>
      </c>
      <c r="DB4199">
        <v>0</v>
      </c>
      <c r="DC4199">
        <v>0</v>
      </c>
      <c r="DD4199">
        <v>0</v>
      </c>
      <c r="DE4199">
        <v>0</v>
      </c>
      <c r="DF4199">
        <v>30</v>
      </c>
      <c r="DG4199">
        <v>0</v>
      </c>
      <c r="DH4199">
        <v>0</v>
      </c>
      <c r="DI4199">
        <v>30</v>
      </c>
      <c r="DJ4199">
        <v>0</v>
      </c>
      <c r="DK4199">
        <v>0</v>
      </c>
      <c r="DL4199">
        <v>0</v>
      </c>
      <c r="DM4199">
        <v>0</v>
      </c>
      <c r="DN4199">
        <v>90</v>
      </c>
      <c r="DO4199">
        <v>0</v>
      </c>
      <c r="DP4199">
        <v>0</v>
      </c>
      <c r="DQ4199">
        <v>90</v>
      </c>
      <c r="DR4199">
        <v>0</v>
      </c>
      <c r="DS4199">
        <v>0</v>
      </c>
      <c r="DT4199">
        <v>204</v>
      </c>
      <c r="DU4199">
        <v>0.146563</v>
      </c>
      <c r="DV4199">
        <v>0</v>
      </c>
      <c r="DW4199">
        <v>0</v>
      </c>
      <c r="DX4199">
        <v>0</v>
      </c>
      <c r="DY4199" s="4">
        <v>47269</v>
      </c>
      <c r="DZ4199" s="3" t="s">
        <v>5075</v>
      </c>
      <c r="EA4199">
        <v>114</v>
      </c>
      <c r="EB4199">
        <v>0</v>
      </c>
      <c r="EC4199">
        <v>460</v>
      </c>
      <c r="ED4199">
        <v>0</v>
      </c>
      <c r="EE4199">
        <v>114</v>
      </c>
      <c r="EF4199">
        <v>460</v>
      </c>
      <c r="EG4199">
        <v>57.5</v>
      </c>
      <c r="EH4199">
        <v>1.98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576</v>
      </c>
      <c r="B4200" s="3" t="s">
        <v>577</v>
      </c>
      <c r="C4200" s="3" t="s">
        <v>13</v>
      </c>
      <c r="D4200" s="3" t="s">
        <v>14</v>
      </c>
      <c r="E4200" s="3" t="s">
        <v>1741</v>
      </c>
      <c r="F4200" s="3" t="s">
        <v>1742</v>
      </c>
      <c r="G4200" s="3" t="s">
        <v>1743</v>
      </c>
      <c r="H4200" s="3" t="s">
        <v>1744</v>
      </c>
      <c r="I4200" s="3" t="s">
        <v>304</v>
      </c>
      <c r="J4200" s="3" t="s">
        <v>305</v>
      </c>
      <c r="K4200" s="3" t="s">
        <v>1784</v>
      </c>
      <c r="L4200" s="3" t="s">
        <v>1793</v>
      </c>
      <c r="M4200" s="3" t="s">
        <v>579</v>
      </c>
      <c r="N4200" s="3" t="s">
        <v>1540</v>
      </c>
      <c r="O4200">
        <v>1</v>
      </c>
      <c r="P4200" s="3" t="s">
        <v>3733</v>
      </c>
      <c r="Q4200" s="3" t="s">
        <v>3733</v>
      </c>
      <c r="R4200" s="3" t="s">
        <v>3733</v>
      </c>
      <c r="S4200" s="3" t="s">
        <v>1080</v>
      </c>
      <c r="T4200" s="3" t="s">
        <v>2758</v>
      </c>
      <c r="U4200" s="3" t="s">
        <v>643</v>
      </c>
      <c r="V4200" s="3" t="s">
        <v>597</v>
      </c>
      <c r="W4200" s="3" t="s">
        <v>597</v>
      </c>
      <c r="X4200" s="3" t="s">
        <v>4367</v>
      </c>
      <c r="Y4200" s="3" t="s">
        <v>644</v>
      </c>
      <c r="Z4200" s="3" t="s">
        <v>817</v>
      </c>
      <c r="AA4200" s="3" t="s">
        <v>58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10</v>
      </c>
      <c r="DF4200">
        <v>0</v>
      </c>
      <c r="DG4200">
        <v>0</v>
      </c>
      <c r="DH4200">
        <v>0</v>
      </c>
      <c r="DI4200">
        <v>10</v>
      </c>
      <c r="DJ4200">
        <v>0</v>
      </c>
      <c r="DK4200">
        <v>0</v>
      </c>
      <c r="DL4200">
        <v>0</v>
      </c>
      <c r="DM4200">
        <v>15</v>
      </c>
      <c r="DN4200">
        <v>0</v>
      </c>
      <c r="DO4200">
        <v>0</v>
      </c>
      <c r="DP4200">
        <v>0</v>
      </c>
      <c r="DQ4200">
        <v>15</v>
      </c>
      <c r="DR4200">
        <v>0</v>
      </c>
      <c r="DS4200">
        <v>0</v>
      </c>
      <c r="DT4200">
        <v>20</v>
      </c>
      <c r="DU4200">
        <v>0.28749999999999998</v>
      </c>
      <c r="DV4200">
        <v>0</v>
      </c>
      <c r="DW4200">
        <v>0</v>
      </c>
      <c r="DX4200">
        <v>0</v>
      </c>
      <c r="DY4200" s="4">
        <v>46022</v>
      </c>
      <c r="DZ4200" s="3" t="s">
        <v>5075</v>
      </c>
      <c r="EA4200">
        <v>5</v>
      </c>
      <c r="EB4200">
        <v>0</v>
      </c>
      <c r="EC4200">
        <v>25</v>
      </c>
      <c r="ED4200">
        <v>0</v>
      </c>
      <c r="EE4200">
        <v>5</v>
      </c>
      <c r="EF4200">
        <v>25</v>
      </c>
      <c r="EG4200">
        <v>12.5</v>
      </c>
      <c r="EH4200">
        <v>0.4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576</v>
      </c>
      <c r="B4201" s="3" t="s">
        <v>577</v>
      </c>
      <c r="C4201" s="3" t="s">
        <v>13</v>
      </c>
      <c r="D4201" s="3" t="s">
        <v>14</v>
      </c>
      <c r="E4201" s="3" t="s">
        <v>1533</v>
      </c>
      <c r="F4201" s="3" t="s">
        <v>1534</v>
      </c>
      <c r="G4201" s="3" t="s">
        <v>1535</v>
      </c>
      <c r="H4201" s="3" t="s">
        <v>1536</v>
      </c>
      <c r="I4201" s="3" t="s">
        <v>81</v>
      </c>
      <c r="J4201" s="3" t="s">
        <v>82</v>
      </c>
      <c r="K4201" s="3" t="s">
        <v>1537</v>
      </c>
      <c r="L4201" s="3" t="s">
        <v>1538</v>
      </c>
      <c r="M4201" s="3" t="s">
        <v>579</v>
      </c>
      <c r="N4201" s="3" t="s">
        <v>1539</v>
      </c>
      <c r="O4201">
        <v>3</v>
      </c>
      <c r="P4201" s="3" t="s">
        <v>3733</v>
      </c>
      <c r="Q4201" s="3" t="s">
        <v>3733</v>
      </c>
      <c r="R4201" s="3" t="s">
        <v>3733</v>
      </c>
      <c r="S4201" s="3" t="s">
        <v>5024</v>
      </c>
      <c r="T4201" s="3" t="s">
        <v>5025</v>
      </c>
      <c r="U4201" s="3" t="s">
        <v>581</v>
      </c>
      <c r="V4201" s="3" t="s">
        <v>582</v>
      </c>
      <c r="W4201" s="3" t="s">
        <v>583</v>
      </c>
      <c r="X4201" s="3" t="s">
        <v>583</v>
      </c>
      <c r="Y4201" s="3" t="s">
        <v>644</v>
      </c>
      <c r="Z4201" s="3" t="s">
        <v>817</v>
      </c>
      <c r="AA4201" s="3" t="s">
        <v>585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7</v>
      </c>
      <c r="DN4201">
        <v>0</v>
      </c>
      <c r="DO4201">
        <v>0</v>
      </c>
      <c r="DP4201">
        <v>0</v>
      </c>
      <c r="DQ4201">
        <v>7</v>
      </c>
      <c r="DR4201">
        <v>0</v>
      </c>
      <c r="DS4201">
        <v>0</v>
      </c>
      <c r="DT4201">
        <v>20</v>
      </c>
      <c r="DU4201">
        <v>44.024999999999999</v>
      </c>
      <c r="DV4201">
        <v>10</v>
      </c>
      <c r="DW4201">
        <v>0</v>
      </c>
      <c r="DX4201">
        <v>10</v>
      </c>
      <c r="DY4201" s="4">
        <v>47848</v>
      </c>
      <c r="DZ4201" s="3" t="s">
        <v>5075</v>
      </c>
      <c r="EA4201">
        <v>13</v>
      </c>
      <c r="EB4201">
        <v>0</v>
      </c>
      <c r="EC4201">
        <v>7</v>
      </c>
      <c r="ED4201">
        <v>0</v>
      </c>
      <c r="EE4201">
        <v>13</v>
      </c>
      <c r="EF4201">
        <v>7</v>
      </c>
      <c r="EG4201">
        <v>7</v>
      </c>
      <c r="EH4201">
        <v>1.8599999999999999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576</v>
      </c>
      <c r="B4202" s="3" t="s">
        <v>577</v>
      </c>
      <c r="C4202" s="3" t="s">
        <v>13</v>
      </c>
      <c r="D4202" s="3" t="s">
        <v>14</v>
      </c>
      <c r="E4202" s="3" t="s">
        <v>1741</v>
      </c>
      <c r="F4202" s="3" t="s">
        <v>1742</v>
      </c>
      <c r="G4202" s="3" t="s">
        <v>1743</v>
      </c>
      <c r="H4202" s="3" t="s">
        <v>1744</v>
      </c>
      <c r="I4202" s="3" t="s">
        <v>44</v>
      </c>
      <c r="J4202" s="3" t="s">
        <v>45</v>
      </c>
      <c r="K4202" s="3" t="s">
        <v>1745</v>
      </c>
      <c r="L4202" s="3" t="s">
        <v>1845</v>
      </c>
      <c r="M4202" s="3" t="s">
        <v>579</v>
      </c>
      <c r="N4202" s="3" t="s">
        <v>1540</v>
      </c>
      <c r="O4202">
        <v>1</v>
      </c>
      <c r="P4202" s="3" t="s">
        <v>3733</v>
      </c>
      <c r="Q4202" s="3" t="s">
        <v>3733</v>
      </c>
      <c r="R4202" s="3" t="s">
        <v>3733</v>
      </c>
      <c r="S4202" s="3" t="s">
        <v>1592</v>
      </c>
      <c r="T4202" s="3" t="s">
        <v>3563</v>
      </c>
      <c r="U4202" s="3" t="s">
        <v>581</v>
      </c>
      <c r="V4202" s="3" t="s">
        <v>582</v>
      </c>
      <c r="W4202" s="3" t="s">
        <v>590</v>
      </c>
      <c r="X4202" s="3" t="s">
        <v>591</v>
      </c>
      <c r="Y4202" s="3" t="s">
        <v>584</v>
      </c>
      <c r="Z4202" s="3" t="s">
        <v>817</v>
      </c>
      <c r="AA4202" s="3" t="s">
        <v>585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2</v>
      </c>
      <c r="AT4202">
        <v>0</v>
      </c>
      <c r="AU4202">
        <v>0</v>
      </c>
      <c r="AV4202">
        <v>0</v>
      </c>
      <c r="AW4202">
        <v>2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1</v>
      </c>
      <c r="DF4202">
        <v>0</v>
      </c>
      <c r="DG4202">
        <v>0</v>
      </c>
      <c r="DH4202">
        <v>0</v>
      </c>
      <c r="DI4202">
        <v>1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2</v>
      </c>
      <c r="DU4202">
        <v>27.5</v>
      </c>
      <c r="DV4202">
        <v>0</v>
      </c>
      <c r="DW4202">
        <v>0</v>
      </c>
      <c r="DX4202">
        <v>0</v>
      </c>
      <c r="DY4202" s="4">
        <v>47118</v>
      </c>
      <c r="DZ4202" s="3" t="s">
        <v>5075</v>
      </c>
      <c r="EA4202">
        <v>2</v>
      </c>
      <c r="EB4202">
        <v>0</v>
      </c>
      <c r="EC4202">
        <v>3</v>
      </c>
      <c r="ED4202">
        <v>0</v>
      </c>
      <c r="EE4202">
        <v>2</v>
      </c>
      <c r="EF4202">
        <v>3</v>
      </c>
      <c r="EG4202">
        <v>1.5</v>
      </c>
      <c r="EH4202">
        <v>1.3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576</v>
      </c>
      <c r="B4203" s="3" t="s">
        <v>577</v>
      </c>
      <c r="C4203" s="3" t="s">
        <v>13</v>
      </c>
      <c r="D4203" s="3" t="s">
        <v>14</v>
      </c>
      <c r="E4203" s="3" t="s">
        <v>1741</v>
      </c>
      <c r="F4203" s="3" t="s">
        <v>1742</v>
      </c>
      <c r="G4203" s="3" t="s">
        <v>1743</v>
      </c>
      <c r="H4203" s="3" t="s">
        <v>1744</v>
      </c>
      <c r="I4203" s="3" t="s">
        <v>91</v>
      </c>
      <c r="J4203" s="3" t="s">
        <v>3965</v>
      </c>
      <c r="K4203" s="3" t="s">
        <v>1745</v>
      </c>
      <c r="L4203" s="3" t="s">
        <v>1746</v>
      </c>
      <c r="M4203" s="3" t="s">
        <v>579</v>
      </c>
      <c r="N4203" s="3" t="s">
        <v>1540</v>
      </c>
      <c r="O4203">
        <v>1</v>
      </c>
      <c r="P4203" s="3" t="s">
        <v>3733</v>
      </c>
      <c r="Q4203" s="3" t="s">
        <v>3733</v>
      </c>
      <c r="R4203" s="3" t="s">
        <v>3733</v>
      </c>
      <c r="S4203" s="3" t="s">
        <v>1043</v>
      </c>
      <c r="T4203" s="3" t="s">
        <v>2722</v>
      </c>
      <c r="U4203" s="3" t="s">
        <v>645</v>
      </c>
      <c r="V4203" s="3" t="s">
        <v>597</v>
      </c>
      <c r="W4203" s="3" t="s">
        <v>597</v>
      </c>
      <c r="X4203" s="3" t="s">
        <v>4367</v>
      </c>
      <c r="Y4203" s="3" t="s">
        <v>644</v>
      </c>
      <c r="Z4203" s="3" t="s">
        <v>817</v>
      </c>
      <c r="AA4203" s="3" t="s">
        <v>585</v>
      </c>
      <c r="AB4203">
        <v>0</v>
      </c>
      <c r="AC4203">
        <v>2</v>
      </c>
      <c r="AD4203">
        <v>0</v>
      </c>
      <c r="AE4203">
        <v>0</v>
      </c>
      <c r="AF4203">
        <v>0</v>
      </c>
      <c r="AG4203">
        <v>2</v>
      </c>
      <c r="AH4203">
        <v>0</v>
      </c>
      <c r="AI4203">
        <v>0</v>
      </c>
      <c r="AJ4203">
        <v>0</v>
      </c>
      <c r="AK4203">
        <v>1</v>
      </c>
      <c r="AL4203">
        <v>0</v>
      </c>
      <c r="AM4203">
        <v>0</v>
      </c>
      <c r="AN4203">
        <v>0</v>
      </c>
      <c r="AO4203">
        <v>1</v>
      </c>
      <c r="AP4203">
        <v>0</v>
      </c>
      <c r="AQ4203">
        <v>0</v>
      </c>
      <c r="AR4203">
        <v>0</v>
      </c>
      <c r="AS4203">
        <v>2</v>
      </c>
      <c r="AT4203">
        <v>0</v>
      </c>
      <c r="AU4203">
        <v>0</v>
      </c>
      <c r="AV4203">
        <v>0</v>
      </c>
      <c r="AW4203">
        <v>2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3</v>
      </c>
      <c r="BJ4203">
        <v>0</v>
      </c>
      <c r="BK4203">
        <v>0</v>
      </c>
      <c r="BL4203">
        <v>0</v>
      </c>
      <c r="BM4203">
        <v>3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1</v>
      </c>
      <c r="BZ4203">
        <v>0</v>
      </c>
      <c r="CA4203">
        <v>0</v>
      </c>
      <c r="CB4203">
        <v>0</v>
      </c>
      <c r="CC4203">
        <v>1</v>
      </c>
      <c r="CD4203">
        <v>0</v>
      </c>
      <c r="CE4203">
        <v>0</v>
      </c>
      <c r="CF4203">
        <v>0</v>
      </c>
      <c r="CG4203">
        <v>2</v>
      </c>
      <c r="CH4203">
        <v>0</v>
      </c>
      <c r="CI4203">
        <v>0</v>
      </c>
      <c r="CJ4203">
        <v>0</v>
      </c>
      <c r="CK4203">
        <v>2</v>
      </c>
      <c r="CL4203">
        <v>0</v>
      </c>
      <c r="CM4203">
        <v>0</v>
      </c>
      <c r="CN4203">
        <v>0</v>
      </c>
      <c r="CO4203">
        <v>3</v>
      </c>
      <c r="CP4203">
        <v>0</v>
      </c>
      <c r="CQ4203">
        <v>0</v>
      </c>
      <c r="CR4203">
        <v>0</v>
      </c>
      <c r="CS4203">
        <v>3</v>
      </c>
      <c r="CT4203">
        <v>0</v>
      </c>
      <c r="CU4203">
        <v>0</v>
      </c>
      <c r="CV4203">
        <v>0</v>
      </c>
      <c r="CW4203">
        <v>1</v>
      </c>
      <c r="CX4203">
        <v>0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4</v>
      </c>
      <c r="DF4203">
        <v>0</v>
      </c>
      <c r="DG4203">
        <v>0</v>
      </c>
      <c r="DH4203">
        <v>0</v>
      </c>
      <c r="DI4203">
        <v>4</v>
      </c>
      <c r="DJ4203">
        <v>0</v>
      </c>
      <c r="DK4203">
        <v>0</v>
      </c>
      <c r="DL4203">
        <v>0</v>
      </c>
      <c r="DM4203">
        <v>5</v>
      </c>
      <c r="DN4203">
        <v>0</v>
      </c>
      <c r="DO4203">
        <v>0</v>
      </c>
      <c r="DP4203">
        <v>0</v>
      </c>
      <c r="DQ4203">
        <v>5</v>
      </c>
      <c r="DR4203">
        <v>0</v>
      </c>
      <c r="DS4203">
        <v>0</v>
      </c>
      <c r="DT4203">
        <v>6</v>
      </c>
      <c r="DU4203">
        <v>5.5731010000000003</v>
      </c>
      <c r="DV4203">
        <v>2</v>
      </c>
      <c r="DW4203">
        <v>0</v>
      </c>
      <c r="DX4203">
        <v>0</v>
      </c>
      <c r="DY4203" s="4">
        <v>46843</v>
      </c>
      <c r="DZ4203" s="3" t="s">
        <v>5075</v>
      </c>
      <c r="EA4203">
        <v>3</v>
      </c>
      <c r="EB4203">
        <v>0</v>
      </c>
      <c r="EC4203">
        <v>24</v>
      </c>
      <c r="ED4203">
        <v>0</v>
      </c>
      <c r="EE4203">
        <v>3</v>
      </c>
      <c r="EF4203">
        <v>24</v>
      </c>
      <c r="EG4203">
        <v>2.4</v>
      </c>
      <c r="EH4203">
        <v>1.25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576</v>
      </c>
      <c r="B4204" s="3" t="s">
        <v>577</v>
      </c>
      <c r="C4204" s="3" t="s">
        <v>13</v>
      </c>
      <c r="D4204" s="3" t="s">
        <v>14</v>
      </c>
      <c r="E4204" s="3" t="s">
        <v>1895</v>
      </c>
      <c r="F4204" s="3" t="s">
        <v>1896</v>
      </c>
      <c r="G4204" s="3" t="s">
        <v>1862</v>
      </c>
      <c r="H4204" s="3" t="s">
        <v>1863</v>
      </c>
      <c r="I4204" s="3" t="s">
        <v>250</v>
      </c>
      <c r="J4204" s="3" t="s">
        <v>251</v>
      </c>
      <c r="K4204" s="3" t="s">
        <v>1784</v>
      </c>
      <c r="L4204" s="3" t="s">
        <v>1793</v>
      </c>
      <c r="M4204" s="3" t="s">
        <v>579</v>
      </c>
      <c r="N4204" s="3" t="s">
        <v>1540</v>
      </c>
      <c r="O4204">
        <v>2</v>
      </c>
      <c r="P4204" s="3" t="s">
        <v>3733</v>
      </c>
      <c r="Q4204" s="3" t="s">
        <v>3733</v>
      </c>
      <c r="R4204" s="3" t="s">
        <v>3733</v>
      </c>
      <c r="S4204" s="3" t="s">
        <v>1312</v>
      </c>
      <c r="T4204" s="3" t="s">
        <v>2216</v>
      </c>
      <c r="U4204" s="3" t="s">
        <v>581</v>
      </c>
      <c r="V4204" s="3" t="s">
        <v>582</v>
      </c>
      <c r="W4204" s="3" t="s">
        <v>628</v>
      </c>
      <c r="X4204" s="3" t="s">
        <v>629</v>
      </c>
      <c r="Y4204" s="3" t="s">
        <v>644</v>
      </c>
      <c r="Z4204" s="3" t="s">
        <v>817</v>
      </c>
      <c r="AA4204" s="3" t="s">
        <v>585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2</v>
      </c>
      <c r="BU4204">
        <v>2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1</v>
      </c>
      <c r="CS4204">
        <v>1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5.55</v>
      </c>
      <c r="DV4204">
        <v>0</v>
      </c>
      <c r="DW4204">
        <v>0</v>
      </c>
      <c r="DX4204">
        <v>0</v>
      </c>
      <c r="DY4204" s="4">
        <v>46660</v>
      </c>
      <c r="DZ4204" s="3" t="s">
        <v>5075</v>
      </c>
      <c r="EA4204">
        <v>1</v>
      </c>
      <c r="EB4204">
        <v>0</v>
      </c>
      <c r="EC4204">
        <v>3</v>
      </c>
      <c r="ED4204">
        <v>0</v>
      </c>
      <c r="EE4204">
        <v>1</v>
      </c>
      <c r="EF4204">
        <v>3</v>
      </c>
      <c r="EG4204">
        <v>1.5</v>
      </c>
      <c r="EH4204">
        <v>0.67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576</v>
      </c>
      <c r="B4205" s="3" t="s">
        <v>577</v>
      </c>
      <c r="C4205" s="3" t="s">
        <v>13</v>
      </c>
      <c r="D4205" s="3" t="s">
        <v>14</v>
      </c>
      <c r="E4205" s="3" t="s">
        <v>1895</v>
      </c>
      <c r="F4205" s="3" t="s">
        <v>1896</v>
      </c>
      <c r="G4205" s="3" t="s">
        <v>1862</v>
      </c>
      <c r="H4205" s="3" t="s">
        <v>1863</v>
      </c>
      <c r="I4205" s="3" t="s">
        <v>48</v>
      </c>
      <c r="J4205" s="3" t="s">
        <v>49</v>
      </c>
      <c r="K4205" s="3" t="s">
        <v>1745</v>
      </c>
      <c r="L4205" s="3" t="s">
        <v>1746</v>
      </c>
      <c r="M4205" s="3" t="s">
        <v>579</v>
      </c>
      <c r="N4205" s="3" t="s">
        <v>1540</v>
      </c>
      <c r="O4205">
        <v>2</v>
      </c>
      <c r="P4205" s="3" t="s">
        <v>3733</v>
      </c>
      <c r="Q4205" s="3" t="s">
        <v>3733</v>
      </c>
      <c r="R4205" s="3" t="s">
        <v>3733</v>
      </c>
      <c r="S4205" s="3" t="s">
        <v>1312</v>
      </c>
      <c r="T4205" s="3" t="s">
        <v>2216</v>
      </c>
      <c r="U4205" s="3" t="s">
        <v>581</v>
      </c>
      <c r="V4205" s="3" t="s">
        <v>582</v>
      </c>
      <c r="W4205" s="3" t="s">
        <v>628</v>
      </c>
      <c r="X4205" s="3" t="s">
        <v>629</v>
      </c>
      <c r="Y4205" s="3" t="s">
        <v>644</v>
      </c>
      <c r="Z4205" s="3" t="s">
        <v>817</v>
      </c>
      <c r="AA4205" s="3" t="s">
        <v>585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1</v>
      </c>
      <c r="AW4205">
        <v>1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2</v>
      </c>
      <c r="CC4205">
        <v>2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2</v>
      </c>
      <c r="CK4205">
        <v>2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1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5.55</v>
      </c>
      <c r="DV4205">
        <v>0</v>
      </c>
      <c r="DW4205">
        <v>0</v>
      </c>
      <c r="DX4205">
        <v>0</v>
      </c>
      <c r="DY4205" s="4">
        <v>46660</v>
      </c>
      <c r="DZ4205" s="3" t="s">
        <v>5075</v>
      </c>
      <c r="EA4205">
        <v>1</v>
      </c>
      <c r="EB4205">
        <v>0</v>
      </c>
      <c r="EC4205">
        <v>6</v>
      </c>
      <c r="ED4205">
        <v>0</v>
      </c>
      <c r="EE4205">
        <v>1</v>
      </c>
      <c r="EF4205">
        <v>6</v>
      </c>
      <c r="EG4205">
        <v>1.5</v>
      </c>
      <c r="EH4205">
        <v>0.67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576</v>
      </c>
      <c r="B4206" s="3" t="s">
        <v>577</v>
      </c>
      <c r="C4206" s="3" t="s">
        <v>13</v>
      </c>
      <c r="D4206" s="3" t="s">
        <v>14</v>
      </c>
      <c r="E4206" s="3" t="s">
        <v>1741</v>
      </c>
      <c r="F4206" s="3" t="s">
        <v>1742</v>
      </c>
      <c r="G4206" s="3" t="s">
        <v>1743</v>
      </c>
      <c r="H4206" s="3" t="s">
        <v>1744</v>
      </c>
      <c r="I4206" s="3" t="s">
        <v>276</v>
      </c>
      <c r="J4206" s="3" t="s">
        <v>277</v>
      </c>
      <c r="K4206" s="3" t="s">
        <v>1784</v>
      </c>
      <c r="L4206" s="3" t="s">
        <v>1793</v>
      </c>
      <c r="M4206" s="3" t="s">
        <v>579</v>
      </c>
      <c r="N4206" s="3" t="s">
        <v>1540</v>
      </c>
      <c r="O4206">
        <v>3</v>
      </c>
      <c r="P4206" s="3" t="s">
        <v>3733</v>
      </c>
      <c r="Q4206" s="3" t="s">
        <v>3733</v>
      </c>
      <c r="R4206" s="3" t="s">
        <v>3733</v>
      </c>
      <c r="S4206" s="3" t="s">
        <v>731</v>
      </c>
      <c r="T4206" s="3" t="s">
        <v>4140</v>
      </c>
      <c r="U4206" s="3" t="s">
        <v>581</v>
      </c>
      <c r="V4206" s="3" t="s">
        <v>582</v>
      </c>
      <c r="W4206" s="3" t="s">
        <v>583</v>
      </c>
      <c r="X4206" s="3" t="s">
        <v>583</v>
      </c>
      <c r="Y4206" s="3" t="s">
        <v>644</v>
      </c>
      <c r="Z4206" s="3" t="s">
        <v>3816</v>
      </c>
      <c r="AA4206" s="3" t="s">
        <v>58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2</v>
      </c>
      <c r="AL4206">
        <v>0</v>
      </c>
      <c r="AM4206">
        <v>0</v>
      </c>
      <c r="AN4206">
        <v>0</v>
      </c>
      <c r="AO4206">
        <v>2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2</v>
      </c>
      <c r="BJ4206">
        <v>0</v>
      </c>
      <c r="BK4206">
        <v>0</v>
      </c>
      <c r="BL4206">
        <v>0</v>
      </c>
      <c r="BM4206">
        <v>2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2</v>
      </c>
      <c r="BZ4206">
        <v>0</v>
      </c>
      <c r="CA4206">
        <v>0</v>
      </c>
      <c r="CB4206">
        <v>0</v>
      </c>
      <c r="CC4206">
        <v>2</v>
      </c>
      <c r="CD4206">
        <v>0</v>
      </c>
      <c r="CE4206">
        <v>0</v>
      </c>
      <c r="CF4206">
        <v>0</v>
      </c>
      <c r="CG4206">
        <v>3</v>
      </c>
      <c r="CH4206">
        <v>0</v>
      </c>
      <c r="CI4206">
        <v>0</v>
      </c>
      <c r="CJ4206">
        <v>0</v>
      </c>
      <c r="CK4206">
        <v>3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5</v>
      </c>
      <c r="DN4206">
        <v>0</v>
      </c>
      <c r="DO4206">
        <v>0</v>
      </c>
      <c r="DP4206">
        <v>0</v>
      </c>
      <c r="DQ4206">
        <v>5</v>
      </c>
      <c r="DR4206">
        <v>0</v>
      </c>
      <c r="DS4206">
        <v>0</v>
      </c>
      <c r="DT4206">
        <v>10</v>
      </c>
      <c r="DU4206">
        <v>6.2625000000000002</v>
      </c>
      <c r="DV4206">
        <v>0</v>
      </c>
      <c r="DW4206">
        <v>0</v>
      </c>
      <c r="DX4206">
        <v>0</v>
      </c>
      <c r="DY4206" s="4">
        <v>46477</v>
      </c>
      <c r="DZ4206" s="3" t="s">
        <v>5075</v>
      </c>
      <c r="EA4206">
        <v>5</v>
      </c>
      <c r="EB4206">
        <v>0</v>
      </c>
      <c r="EC4206">
        <v>14</v>
      </c>
      <c r="ED4206">
        <v>0</v>
      </c>
      <c r="EE4206">
        <v>5</v>
      </c>
      <c r="EF4206">
        <v>14</v>
      </c>
      <c r="EG4206">
        <v>2.8</v>
      </c>
      <c r="EH4206">
        <v>1.79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576</v>
      </c>
      <c r="B4207" s="3" t="s">
        <v>577</v>
      </c>
      <c r="C4207" s="3" t="s">
        <v>13</v>
      </c>
      <c r="D4207" s="3" t="s">
        <v>14</v>
      </c>
      <c r="E4207" s="3" t="s">
        <v>1741</v>
      </c>
      <c r="F4207" s="3" t="s">
        <v>1742</v>
      </c>
      <c r="G4207" s="3" t="s">
        <v>1743</v>
      </c>
      <c r="H4207" s="3" t="s">
        <v>1744</v>
      </c>
      <c r="I4207" s="3" t="s">
        <v>462</v>
      </c>
      <c r="J4207" s="3" t="s">
        <v>463</v>
      </c>
      <c r="K4207" s="3" t="s">
        <v>1784</v>
      </c>
      <c r="L4207" s="3" t="s">
        <v>1785</v>
      </c>
      <c r="M4207" s="3" t="s">
        <v>579</v>
      </c>
      <c r="N4207" s="3" t="s">
        <v>1540</v>
      </c>
      <c r="O4207">
        <v>2</v>
      </c>
      <c r="P4207" s="3" t="s">
        <v>3733</v>
      </c>
      <c r="Q4207" s="3" t="s">
        <v>3733</v>
      </c>
      <c r="R4207" s="3" t="s">
        <v>3733</v>
      </c>
      <c r="S4207" s="3" t="s">
        <v>2018</v>
      </c>
      <c r="T4207" s="3" t="s">
        <v>2471</v>
      </c>
      <c r="U4207" s="3" t="s">
        <v>581</v>
      </c>
      <c r="V4207" s="3" t="s">
        <v>582</v>
      </c>
      <c r="W4207" s="3" t="s">
        <v>583</v>
      </c>
      <c r="X4207" s="3" t="s">
        <v>583</v>
      </c>
      <c r="Y4207" s="3" t="s">
        <v>644</v>
      </c>
      <c r="Z4207" s="3" t="s">
        <v>3816</v>
      </c>
      <c r="AA4207" s="3" t="s">
        <v>585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11</v>
      </c>
      <c r="BR4207">
        <v>0</v>
      </c>
      <c r="BS4207">
        <v>0</v>
      </c>
      <c r="BT4207">
        <v>0</v>
      </c>
      <c r="BU4207">
        <v>1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8</v>
      </c>
      <c r="DU4207">
        <v>13.75</v>
      </c>
      <c r="DV4207">
        <v>0</v>
      </c>
      <c r="DW4207">
        <v>0</v>
      </c>
      <c r="DX4207">
        <v>0</v>
      </c>
      <c r="DY4207" s="4">
        <v>46507</v>
      </c>
      <c r="DZ4207" s="3" t="s">
        <v>5075</v>
      </c>
      <c r="EA4207">
        <v>8</v>
      </c>
      <c r="EB4207">
        <v>0</v>
      </c>
      <c r="EC4207">
        <v>11</v>
      </c>
      <c r="ED4207">
        <v>0</v>
      </c>
      <c r="EE4207">
        <v>8</v>
      </c>
      <c r="EF4207">
        <v>11</v>
      </c>
      <c r="EG4207">
        <v>11</v>
      </c>
      <c r="EH4207">
        <v>0.73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576</v>
      </c>
      <c r="B4208" s="3" t="s">
        <v>577</v>
      </c>
      <c r="C4208" s="3" t="s">
        <v>13</v>
      </c>
      <c r="D4208" s="3" t="s">
        <v>14</v>
      </c>
      <c r="E4208" s="3" t="s">
        <v>1835</v>
      </c>
      <c r="F4208" s="3" t="s">
        <v>1836</v>
      </c>
      <c r="G4208" s="3" t="s">
        <v>1837</v>
      </c>
      <c r="H4208" s="3" t="s">
        <v>1838</v>
      </c>
      <c r="I4208" s="3" t="s">
        <v>438</v>
      </c>
      <c r="J4208" s="3" t="s">
        <v>439</v>
      </c>
      <c r="K4208" s="3" t="s">
        <v>1784</v>
      </c>
      <c r="L4208" s="3" t="s">
        <v>1793</v>
      </c>
      <c r="M4208" s="3" t="s">
        <v>579</v>
      </c>
      <c r="N4208" s="3" t="s">
        <v>1540</v>
      </c>
      <c r="O4208">
        <v>1</v>
      </c>
      <c r="P4208" s="3" t="s">
        <v>3733</v>
      </c>
      <c r="Q4208" s="3" t="s">
        <v>3733</v>
      </c>
      <c r="R4208" s="3" t="s">
        <v>3733</v>
      </c>
      <c r="S4208" s="3" t="s">
        <v>1263</v>
      </c>
      <c r="T4208" s="3" t="s">
        <v>2967</v>
      </c>
      <c r="U4208" s="3" t="s">
        <v>587</v>
      </c>
      <c r="V4208" s="3" t="s">
        <v>582</v>
      </c>
      <c r="W4208" s="3" t="s">
        <v>4372</v>
      </c>
      <c r="X4208" s="3" t="s">
        <v>599</v>
      </c>
      <c r="Y4208" s="3" t="s">
        <v>584</v>
      </c>
      <c r="Z4208" s="3" t="s">
        <v>3816</v>
      </c>
      <c r="AA4208" s="3" t="s">
        <v>585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1</v>
      </c>
      <c r="AL4208">
        <v>0</v>
      </c>
      <c r="AM4208">
        <v>0</v>
      </c>
      <c r="AN4208">
        <v>0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2</v>
      </c>
      <c r="DF4208">
        <v>0</v>
      </c>
      <c r="DG4208">
        <v>0</v>
      </c>
      <c r="DH4208">
        <v>0</v>
      </c>
      <c r="DI4208">
        <v>2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8.5</v>
      </c>
      <c r="DV4208">
        <v>0</v>
      </c>
      <c r="DW4208">
        <v>0</v>
      </c>
      <c r="DX4208">
        <v>0</v>
      </c>
      <c r="DY4208" s="4">
        <v>47634</v>
      </c>
      <c r="DZ4208" s="3" t="s">
        <v>5075</v>
      </c>
      <c r="EA4208">
        <v>1</v>
      </c>
      <c r="EB4208">
        <v>0</v>
      </c>
      <c r="EC4208">
        <v>3</v>
      </c>
      <c r="ED4208">
        <v>0</v>
      </c>
      <c r="EE4208">
        <v>1</v>
      </c>
      <c r="EF4208">
        <v>3</v>
      </c>
      <c r="EG4208">
        <v>1.5</v>
      </c>
      <c r="EH4208">
        <v>0.67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576</v>
      </c>
      <c r="B4209" s="3" t="s">
        <v>577</v>
      </c>
      <c r="C4209" s="3" t="s">
        <v>13</v>
      </c>
      <c r="D4209" s="3" t="s">
        <v>14</v>
      </c>
      <c r="E4209" s="3" t="s">
        <v>1741</v>
      </c>
      <c r="F4209" s="3" t="s">
        <v>1742</v>
      </c>
      <c r="G4209" s="3" t="s">
        <v>1743</v>
      </c>
      <c r="H4209" s="3" t="s">
        <v>1744</v>
      </c>
      <c r="I4209" s="3" t="s">
        <v>282</v>
      </c>
      <c r="J4209" s="3" t="s">
        <v>283</v>
      </c>
      <c r="K4209" s="3" t="s">
        <v>1784</v>
      </c>
      <c r="L4209" s="3" t="s">
        <v>1793</v>
      </c>
      <c r="M4209" s="3" t="s">
        <v>579</v>
      </c>
      <c r="N4209" s="3" t="s">
        <v>1540</v>
      </c>
      <c r="O4209">
        <v>1</v>
      </c>
      <c r="P4209" s="3" t="s">
        <v>3733</v>
      </c>
      <c r="Q4209" s="3" t="s">
        <v>3733</v>
      </c>
      <c r="R4209" s="3" t="s">
        <v>3733</v>
      </c>
      <c r="S4209" s="3" t="s">
        <v>4649</v>
      </c>
      <c r="T4209" s="3" t="s">
        <v>4650</v>
      </c>
      <c r="U4209" s="3" t="s">
        <v>647</v>
      </c>
      <c r="V4209" s="3" t="s">
        <v>597</v>
      </c>
      <c r="W4209" s="3" t="s">
        <v>4368</v>
      </c>
      <c r="X4209" s="3" t="s">
        <v>4369</v>
      </c>
      <c r="Y4209" s="3" t="s">
        <v>644</v>
      </c>
      <c r="Z4209" s="3" t="s">
        <v>3817</v>
      </c>
      <c r="AA4209" s="3" t="s">
        <v>58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1</v>
      </c>
      <c r="AU4209">
        <v>0</v>
      </c>
      <c r="AV4209">
        <v>0</v>
      </c>
      <c r="AW4209">
        <v>1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1</v>
      </c>
      <c r="BK4209">
        <v>0</v>
      </c>
      <c r="BL4209">
        <v>0</v>
      </c>
      <c r="BM4209">
        <v>1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1</v>
      </c>
      <c r="CA4209">
        <v>0</v>
      </c>
      <c r="CB4209">
        <v>0</v>
      </c>
      <c r="CC4209">
        <v>1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1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52.725271999999997</v>
      </c>
      <c r="DV4209">
        <v>0</v>
      </c>
      <c r="DW4209">
        <v>0</v>
      </c>
      <c r="DX4209">
        <v>0</v>
      </c>
      <c r="DY4209" s="4">
        <v>46356</v>
      </c>
      <c r="DZ4209" s="3" t="s">
        <v>5075</v>
      </c>
      <c r="EA4209">
        <v>1</v>
      </c>
      <c r="EB4209">
        <v>0</v>
      </c>
      <c r="EC4209">
        <v>4</v>
      </c>
      <c r="ED4209">
        <v>0</v>
      </c>
      <c r="EE4209">
        <v>1</v>
      </c>
      <c r="EF4209">
        <v>4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576</v>
      </c>
      <c r="B4210" s="3" t="s">
        <v>577</v>
      </c>
      <c r="C4210" s="3" t="s">
        <v>13</v>
      </c>
      <c r="D4210" s="3" t="s">
        <v>14</v>
      </c>
      <c r="E4210" s="3" t="s">
        <v>1895</v>
      </c>
      <c r="F4210" s="3" t="s">
        <v>1896</v>
      </c>
      <c r="G4210" s="3" t="s">
        <v>1862</v>
      </c>
      <c r="H4210" s="3" t="s">
        <v>1863</v>
      </c>
      <c r="I4210" s="3" t="s">
        <v>479</v>
      </c>
      <c r="J4210" s="3" t="s">
        <v>480</v>
      </c>
      <c r="K4210" s="3" t="s">
        <v>1784</v>
      </c>
      <c r="L4210" s="3" t="s">
        <v>1793</v>
      </c>
      <c r="M4210" s="3" t="s">
        <v>579</v>
      </c>
      <c r="N4210" s="3" t="s">
        <v>1540</v>
      </c>
      <c r="O4210">
        <v>2</v>
      </c>
      <c r="P4210" s="3" t="s">
        <v>3733</v>
      </c>
      <c r="Q4210" s="3" t="s">
        <v>3733</v>
      </c>
      <c r="R4210" s="3" t="s">
        <v>3733</v>
      </c>
      <c r="S4210" s="3" t="s">
        <v>928</v>
      </c>
      <c r="T4210" s="3" t="s">
        <v>2668</v>
      </c>
      <c r="U4210" s="3" t="s">
        <v>581</v>
      </c>
      <c r="V4210" s="3" t="s">
        <v>582</v>
      </c>
      <c r="W4210" s="3" t="s">
        <v>583</v>
      </c>
      <c r="X4210" s="3" t="s">
        <v>583</v>
      </c>
      <c r="Y4210" s="3" t="s">
        <v>644</v>
      </c>
      <c r="Z4210" s="3" t="s">
        <v>3817</v>
      </c>
      <c r="AA4210" s="3" t="s">
        <v>585</v>
      </c>
      <c r="AB4210">
        <v>0</v>
      </c>
      <c r="AC4210">
        <v>0</v>
      </c>
      <c r="AD4210">
        <v>40</v>
      </c>
      <c r="AE4210">
        <v>0</v>
      </c>
      <c r="AF4210">
        <v>0</v>
      </c>
      <c r="AG4210">
        <v>40</v>
      </c>
      <c r="AH4210">
        <v>0</v>
      </c>
      <c r="AI4210">
        <v>0</v>
      </c>
      <c r="AJ4210">
        <v>0</v>
      </c>
      <c r="AK4210">
        <v>0</v>
      </c>
      <c r="AL4210">
        <v>100</v>
      </c>
      <c r="AM4210">
        <v>0</v>
      </c>
      <c r="AN4210">
        <v>0</v>
      </c>
      <c r="AO4210">
        <v>100</v>
      </c>
      <c r="AP4210">
        <v>0</v>
      </c>
      <c r="AQ4210">
        <v>0</v>
      </c>
      <c r="AR4210">
        <v>0</v>
      </c>
      <c r="AS4210">
        <v>0</v>
      </c>
      <c r="AT4210">
        <v>103</v>
      </c>
      <c r="AU4210">
        <v>0</v>
      </c>
      <c r="AV4210">
        <v>0</v>
      </c>
      <c r="AW4210">
        <v>103</v>
      </c>
      <c r="AX4210">
        <v>0</v>
      </c>
      <c r="AY4210">
        <v>0</v>
      </c>
      <c r="AZ4210">
        <v>0</v>
      </c>
      <c r="BA4210">
        <v>0</v>
      </c>
      <c r="BB4210">
        <v>100</v>
      </c>
      <c r="BC4210">
        <v>0</v>
      </c>
      <c r="BD4210">
        <v>0</v>
      </c>
      <c r="BE4210">
        <v>100</v>
      </c>
      <c r="BF4210">
        <v>0</v>
      </c>
      <c r="BG4210">
        <v>0</v>
      </c>
      <c r="BH4210">
        <v>0</v>
      </c>
      <c r="BI4210">
        <v>0</v>
      </c>
      <c r="BJ4210">
        <v>100</v>
      </c>
      <c r="BK4210">
        <v>0</v>
      </c>
      <c r="BL4210">
        <v>0</v>
      </c>
      <c r="BM4210">
        <v>100</v>
      </c>
      <c r="BN4210">
        <v>0</v>
      </c>
      <c r="BO4210">
        <v>0</v>
      </c>
      <c r="BP4210">
        <v>0</v>
      </c>
      <c r="BQ4210">
        <v>0</v>
      </c>
      <c r="BR4210">
        <v>103</v>
      </c>
      <c r="BS4210">
        <v>0</v>
      </c>
      <c r="BT4210">
        <v>0</v>
      </c>
      <c r="BU4210">
        <v>103</v>
      </c>
      <c r="BV4210">
        <v>0</v>
      </c>
      <c r="BW4210">
        <v>0</v>
      </c>
      <c r="BX4210">
        <v>0</v>
      </c>
      <c r="BY4210">
        <v>0</v>
      </c>
      <c r="BZ4210">
        <v>58</v>
      </c>
      <c r="CA4210">
        <v>0</v>
      </c>
      <c r="CB4210">
        <v>0</v>
      </c>
      <c r="CC4210">
        <v>58</v>
      </c>
      <c r="CD4210">
        <v>0</v>
      </c>
      <c r="CE4210">
        <v>0</v>
      </c>
      <c r="CF4210">
        <v>0</v>
      </c>
      <c r="CG4210">
        <v>0</v>
      </c>
      <c r="CH4210">
        <v>37</v>
      </c>
      <c r="CI4210">
        <v>0</v>
      </c>
      <c r="CJ4210">
        <v>0</v>
      </c>
      <c r="CK4210">
        <v>37</v>
      </c>
      <c r="CL4210">
        <v>0</v>
      </c>
      <c r="CM4210">
        <v>0</v>
      </c>
      <c r="CN4210">
        <v>0</v>
      </c>
      <c r="CO4210">
        <v>0</v>
      </c>
      <c r="CP4210">
        <v>19</v>
      </c>
      <c r="CQ4210">
        <v>0</v>
      </c>
      <c r="CR4210">
        <v>0</v>
      </c>
      <c r="CS4210">
        <v>19</v>
      </c>
      <c r="CT4210">
        <v>0</v>
      </c>
      <c r="CU4210">
        <v>0</v>
      </c>
      <c r="CV4210">
        <v>0</v>
      </c>
      <c r="CW4210">
        <v>0</v>
      </c>
      <c r="CX4210">
        <v>22</v>
      </c>
      <c r="CY4210">
        <v>0</v>
      </c>
      <c r="CZ4210">
        <v>0</v>
      </c>
      <c r="DA4210">
        <v>22</v>
      </c>
      <c r="DB4210">
        <v>0</v>
      </c>
      <c r="DC4210">
        <v>0</v>
      </c>
      <c r="DD4210">
        <v>0</v>
      </c>
      <c r="DE4210">
        <v>0</v>
      </c>
      <c r="DF4210">
        <v>7</v>
      </c>
      <c r="DG4210">
        <v>0</v>
      </c>
      <c r="DH4210">
        <v>0</v>
      </c>
      <c r="DI4210">
        <v>7</v>
      </c>
      <c r="DJ4210">
        <v>0</v>
      </c>
      <c r="DK4210">
        <v>0</v>
      </c>
      <c r="DL4210">
        <v>0</v>
      </c>
      <c r="DM4210">
        <v>0</v>
      </c>
      <c r="DN4210">
        <v>13</v>
      </c>
      <c r="DO4210">
        <v>0</v>
      </c>
      <c r="DP4210">
        <v>0</v>
      </c>
      <c r="DQ4210">
        <v>13</v>
      </c>
      <c r="DR4210">
        <v>0</v>
      </c>
      <c r="DS4210">
        <v>0</v>
      </c>
      <c r="DT4210">
        <v>51</v>
      </c>
      <c r="DU4210">
        <v>0.85524999999999995</v>
      </c>
      <c r="DV4210">
        <v>0</v>
      </c>
      <c r="DW4210">
        <v>0</v>
      </c>
      <c r="DX4210">
        <v>0</v>
      </c>
      <c r="DY4210" s="4">
        <v>46356</v>
      </c>
      <c r="DZ4210" s="3" t="s">
        <v>5075</v>
      </c>
      <c r="EA4210">
        <v>38</v>
      </c>
      <c r="EB4210">
        <v>0</v>
      </c>
      <c r="EC4210">
        <v>702</v>
      </c>
      <c r="ED4210">
        <v>0</v>
      </c>
      <c r="EE4210">
        <v>38</v>
      </c>
      <c r="EF4210">
        <v>702</v>
      </c>
      <c r="EG4210">
        <v>58.5</v>
      </c>
      <c r="EH4210">
        <v>0.6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576</v>
      </c>
      <c r="B4211" s="3" t="s">
        <v>577</v>
      </c>
      <c r="C4211" s="3" t="s">
        <v>13</v>
      </c>
      <c r="D4211" s="3" t="s">
        <v>14</v>
      </c>
      <c r="E4211" s="3" t="s">
        <v>1533</v>
      </c>
      <c r="F4211" s="3" t="s">
        <v>1534</v>
      </c>
      <c r="G4211" s="3" t="s">
        <v>1862</v>
      </c>
      <c r="H4211" s="3" t="s">
        <v>1863</v>
      </c>
      <c r="I4211" s="3" t="s">
        <v>79</v>
      </c>
      <c r="J4211" s="3" t="s">
        <v>80</v>
      </c>
      <c r="K4211" s="3" t="s">
        <v>1537</v>
      </c>
      <c r="L4211" s="3" t="s">
        <v>1538</v>
      </c>
      <c r="M4211" s="3" t="s">
        <v>579</v>
      </c>
      <c r="N4211" s="3" t="s">
        <v>1540</v>
      </c>
      <c r="O4211">
        <v>2</v>
      </c>
      <c r="P4211" s="3" t="s">
        <v>3733</v>
      </c>
      <c r="Q4211" s="3" t="s">
        <v>3733</v>
      </c>
      <c r="R4211" s="3" t="s">
        <v>3733</v>
      </c>
      <c r="S4211" s="3" t="s">
        <v>1975</v>
      </c>
      <c r="T4211" s="3" t="s">
        <v>3095</v>
      </c>
      <c r="U4211" s="3" t="s">
        <v>581</v>
      </c>
      <c r="V4211" s="3" t="s">
        <v>582</v>
      </c>
      <c r="W4211" s="3" t="s">
        <v>583</v>
      </c>
      <c r="X4211" s="3" t="s">
        <v>583</v>
      </c>
      <c r="Y4211" s="3" t="s">
        <v>644</v>
      </c>
      <c r="Z4211" s="3" t="s">
        <v>817</v>
      </c>
      <c r="AA4211" s="3" t="s">
        <v>58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2</v>
      </c>
      <c r="AT4211">
        <v>0</v>
      </c>
      <c r="AU4211">
        <v>0</v>
      </c>
      <c r="AV4211">
        <v>0</v>
      </c>
      <c r="AW4211">
        <v>2</v>
      </c>
      <c r="AX4211">
        <v>0</v>
      </c>
      <c r="AY4211">
        <v>0</v>
      </c>
      <c r="AZ4211">
        <v>0</v>
      </c>
      <c r="BA4211">
        <v>3</v>
      </c>
      <c r="BB4211">
        <v>0</v>
      </c>
      <c r="BC4211">
        <v>0</v>
      </c>
      <c r="BD4211">
        <v>0</v>
      </c>
      <c r="BE4211">
        <v>3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2</v>
      </c>
      <c r="DF4211">
        <v>0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2</v>
      </c>
      <c r="DU4211">
        <v>5.15625</v>
      </c>
      <c r="DV4211">
        <v>0</v>
      </c>
      <c r="DW4211">
        <v>0</v>
      </c>
      <c r="DX4211">
        <v>0</v>
      </c>
      <c r="DY4211" s="4">
        <v>46507</v>
      </c>
      <c r="DZ4211" s="3" t="s">
        <v>5075</v>
      </c>
      <c r="EA4211">
        <v>2</v>
      </c>
      <c r="EB4211">
        <v>0</v>
      </c>
      <c r="EC4211">
        <v>7</v>
      </c>
      <c r="ED4211">
        <v>0</v>
      </c>
      <c r="EE4211">
        <v>2</v>
      </c>
      <c r="EF4211">
        <v>7</v>
      </c>
      <c r="EG4211">
        <v>2.3333330000000001</v>
      </c>
      <c r="EH4211">
        <v>0.86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576</v>
      </c>
      <c r="B4212" s="3" t="s">
        <v>577</v>
      </c>
      <c r="C4212" s="3" t="s">
        <v>13</v>
      </c>
      <c r="D4212" s="3" t="s">
        <v>14</v>
      </c>
      <c r="E4212" s="3" t="s">
        <v>1835</v>
      </c>
      <c r="F4212" s="3" t="s">
        <v>1836</v>
      </c>
      <c r="G4212" s="3" t="s">
        <v>1837</v>
      </c>
      <c r="H4212" s="3" t="s">
        <v>1838</v>
      </c>
      <c r="I4212" s="3" t="s">
        <v>246</v>
      </c>
      <c r="J4212" s="3" t="s">
        <v>247</v>
      </c>
      <c r="K4212" s="3" t="s">
        <v>1784</v>
      </c>
      <c r="L4212" s="3" t="s">
        <v>1785</v>
      </c>
      <c r="M4212" s="3" t="s">
        <v>579</v>
      </c>
      <c r="N4212" s="3" t="s">
        <v>1540</v>
      </c>
      <c r="O4212">
        <v>1</v>
      </c>
      <c r="P4212" s="3" t="s">
        <v>3733</v>
      </c>
      <c r="Q4212" s="3" t="s">
        <v>3733</v>
      </c>
      <c r="R4212" s="3" t="s">
        <v>3733</v>
      </c>
      <c r="S4212" s="3" t="s">
        <v>1064</v>
      </c>
      <c r="T4212" s="3" t="s">
        <v>2740</v>
      </c>
      <c r="U4212" s="3" t="s">
        <v>643</v>
      </c>
      <c r="V4212" s="3" t="s">
        <v>597</v>
      </c>
      <c r="W4212" s="3" t="s">
        <v>597</v>
      </c>
      <c r="X4212" s="3" t="s">
        <v>4367</v>
      </c>
      <c r="Y4212" s="3" t="s">
        <v>644</v>
      </c>
      <c r="Z4212" s="3" t="s">
        <v>3816</v>
      </c>
      <c r="AA4212" s="3" t="s">
        <v>585</v>
      </c>
      <c r="AB4212">
        <v>0</v>
      </c>
      <c r="AC4212">
        <v>270</v>
      </c>
      <c r="AD4212">
        <v>0</v>
      </c>
      <c r="AE4212">
        <v>0</v>
      </c>
      <c r="AF4212">
        <v>0</v>
      </c>
      <c r="AG4212">
        <v>270</v>
      </c>
      <c r="AH4212">
        <v>0</v>
      </c>
      <c r="AI4212">
        <v>0</v>
      </c>
      <c r="AJ4212">
        <v>0</v>
      </c>
      <c r="AK4212">
        <v>190</v>
      </c>
      <c r="AL4212">
        <v>0</v>
      </c>
      <c r="AM4212">
        <v>0</v>
      </c>
      <c r="AN4212">
        <v>0</v>
      </c>
      <c r="AO4212">
        <v>190</v>
      </c>
      <c r="AP4212">
        <v>0</v>
      </c>
      <c r="AQ4212">
        <v>0</v>
      </c>
      <c r="AR4212">
        <v>0</v>
      </c>
      <c r="AS4212">
        <v>140</v>
      </c>
      <c r="AT4212">
        <v>0</v>
      </c>
      <c r="AU4212">
        <v>0</v>
      </c>
      <c r="AV4212">
        <v>0</v>
      </c>
      <c r="AW4212">
        <v>140</v>
      </c>
      <c r="AX4212">
        <v>0</v>
      </c>
      <c r="AY4212">
        <v>0</v>
      </c>
      <c r="AZ4212">
        <v>0</v>
      </c>
      <c r="BA4212">
        <v>240</v>
      </c>
      <c r="BB4212">
        <v>0</v>
      </c>
      <c r="BC4212">
        <v>0</v>
      </c>
      <c r="BD4212">
        <v>0</v>
      </c>
      <c r="BE4212">
        <v>240</v>
      </c>
      <c r="BF4212">
        <v>0</v>
      </c>
      <c r="BG4212">
        <v>0</v>
      </c>
      <c r="BH4212">
        <v>0</v>
      </c>
      <c r="BI4212">
        <v>110</v>
      </c>
      <c r="BJ4212">
        <v>0</v>
      </c>
      <c r="BK4212">
        <v>0</v>
      </c>
      <c r="BL4212">
        <v>0</v>
      </c>
      <c r="BM4212">
        <v>110</v>
      </c>
      <c r="BN4212">
        <v>0</v>
      </c>
      <c r="BO4212">
        <v>0</v>
      </c>
      <c r="BP4212">
        <v>0</v>
      </c>
      <c r="BQ4212">
        <v>110</v>
      </c>
      <c r="BR4212">
        <v>0</v>
      </c>
      <c r="BS4212">
        <v>0</v>
      </c>
      <c r="BT4212">
        <v>0</v>
      </c>
      <c r="BU4212">
        <v>110</v>
      </c>
      <c r="BV4212">
        <v>0</v>
      </c>
      <c r="BW4212">
        <v>0</v>
      </c>
      <c r="BX4212">
        <v>0</v>
      </c>
      <c r="BY4212">
        <v>30</v>
      </c>
      <c r="BZ4212">
        <v>0</v>
      </c>
      <c r="CA4212">
        <v>0</v>
      </c>
      <c r="CB4212">
        <v>0</v>
      </c>
      <c r="CC4212">
        <v>30</v>
      </c>
      <c r="CD4212">
        <v>0</v>
      </c>
      <c r="CE4212">
        <v>0</v>
      </c>
      <c r="CF4212">
        <v>0</v>
      </c>
      <c r="CG4212">
        <v>80</v>
      </c>
      <c r="CH4212">
        <v>0</v>
      </c>
      <c r="CI4212">
        <v>0</v>
      </c>
      <c r="CJ4212">
        <v>0</v>
      </c>
      <c r="CK4212">
        <v>80</v>
      </c>
      <c r="CL4212">
        <v>0</v>
      </c>
      <c r="CM4212">
        <v>0</v>
      </c>
      <c r="CN4212">
        <v>0</v>
      </c>
      <c r="CO4212">
        <v>200</v>
      </c>
      <c r="CP4212">
        <v>0</v>
      </c>
      <c r="CQ4212">
        <v>0</v>
      </c>
      <c r="CR4212">
        <v>0</v>
      </c>
      <c r="CS4212">
        <v>200</v>
      </c>
      <c r="CT4212">
        <v>0</v>
      </c>
      <c r="CU4212">
        <v>0</v>
      </c>
      <c r="CV4212">
        <v>0</v>
      </c>
      <c r="CW4212">
        <v>220</v>
      </c>
      <c r="CX4212">
        <v>0</v>
      </c>
      <c r="CY4212">
        <v>0</v>
      </c>
      <c r="CZ4212">
        <v>0</v>
      </c>
      <c r="DA4212">
        <v>220</v>
      </c>
      <c r="DB4212">
        <v>0</v>
      </c>
      <c r="DC4212">
        <v>0</v>
      </c>
      <c r="DD4212">
        <v>0</v>
      </c>
      <c r="DE4212">
        <v>123</v>
      </c>
      <c r="DF4212">
        <v>0</v>
      </c>
      <c r="DG4212">
        <v>0</v>
      </c>
      <c r="DH4212">
        <v>0</v>
      </c>
      <c r="DI4212">
        <v>123</v>
      </c>
      <c r="DJ4212">
        <v>0</v>
      </c>
      <c r="DK4212">
        <v>0</v>
      </c>
      <c r="DL4212">
        <v>0</v>
      </c>
      <c r="DM4212">
        <v>70</v>
      </c>
      <c r="DN4212">
        <v>0</v>
      </c>
      <c r="DO4212">
        <v>0</v>
      </c>
      <c r="DP4212">
        <v>0</v>
      </c>
      <c r="DQ4212">
        <v>70</v>
      </c>
      <c r="DR4212">
        <v>0</v>
      </c>
      <c r="DS4212">
        <v>0</v>
      </c>
      <c r="DT4212">
        <v>200</v>
      </c>
      <c r="DU4212">
        <v>2.75E-2</v>
      </c>
      <c r="DV4212">
        <v>0</v>
      </c>
      <c r="DW4212">
        <v>0</v>
      </c>
      <c r="DX4212">
        <v>0</v>
      </c>
      <c r="DY4212" s="4">
        <v>46812</v>
      </c>
      <c r="DZ4212" s="3" t="s">
        <v>5075</v>
      </c>
      <c r="EA4212">
        <v>130</v>
      </c>
      <c r="EB4212">
        <v>0</v>
      </c>
      <c r="EC4212">
        <v>1783</v>
      </c>
      <c r="ED4212">
        <v>0</v>
      </c>
      <c r="EE4212">
        <v>130</v>
      </c>
      <c r="EF4212">
        <v>1783</v>
      </c>
      <c r="EG4212">
        <v>148.58333300000001</v>
      </c>
      <c r="EH4212">
        <v>0.87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576</v>
      </c>
      <c r="B4213" s="3" t="s">
        <v>577</v>
      </c>
      <c r="C4213" s="3" t="s">
        <v>13</v>
      </c>
      <c r="D4213" s="3" t="s">
        <v>14</v>
      </c>
      <c r="E4213" s="3" t="s">
        <v>1741</v>
      </c>
      <c r="F4213" s="3" t="s">
        <v>1742</v>
      </c>
      <c r="G4213" s="3" t="s">
        <v>1743</v>
      </c>
      <c r="H4213" s="3" t="s">
        <v>1744</v>
      </c>
      <c r="I4213" s="3" t="s">
        <v>161</v>
      </c>
      <c r="J4213" s="3" t="s">
        <v>162</v>
      </c>
      <c r="K4213" s="3" t="s">
        <v>1784</v>
      </c>
      <c r="L4213" s="3" t="s">
        <v>1793</v>
      </c>
      <c r="M4213" s="3" t="s">
        <v>579</v>
      </c>
      <c r="N4213" s="3" t="s">
        <v>1540</v>
      </c>
      <c r="O4213">
        <v>3</v>
      </c>
      <c r="P4213" s="3" t="s">
        <v>3733</v>
      </c>
      <c r="Q4213" s="3" t="s">
        <v>3733</v>
      </c>
      <c r="R4213" s="3" t="s">
        <v>3733</v>
      </c>
      <c r="S4213" s="3" t="s">
        <v>1228</v>
      </c>
      <c r="T4213" s="3" t="s">
        <v>2932</v>
      </c>
      <c r="U4213" s="3" t="s">
        <v>647</v>
      </c>
      <c r="V4213" s="3" t="s">
        <v>597</v>
      </c>
      <c r="W4213" s="3" t="s">
        <v>4368</v>
      </c>
      <c r="X4213" s="3" t="s">
        <v>4369</v>
      </c>
      <c r="Y4213" s="3" t="s">
        <v>644</v>
      </c>
      <c r="Z4213" s="3" t="s">
        <v>3817</v>
      </c>
      <c r="AA4213" s="3" t="s">
        <v>585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1</v>
      </c>
      <c r="BC4213">
        <v>0</v>
      </c>
      <c r="BD4213">
        <v>0</v>
      </c>
      <c r="BE4213">
        <v>1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1</v>
      </c>
      <c r="DO4213">
        <v>0</v>
      </c>
      <c r="DP4213">
        <v>0</v>
      </c>
      <c r="DQ4213">
        <v>1</v>
      </c>
      <c r="DR4213">
        <v>0</v>
      </c>
      <c r="DS4213">
        <v>0</v>
      </c>
      <c r="DT4213">
        <v>2</v>
      </c>
      <c r="DU4213">
        <v>99.827977000000004</v>
      </c>
      <c r="DV4213">
        <v>0</v>
      </c>
      <c r="DW4213">
        <v>0</v>
      </c>
      <c r="DX4213">
        <v>0</v>
      </c>
      <c r="DY4213" s="4">
        <v>46295</v>
      </c>
      <c r="DZ4213" s="3" t="s">
        <v>5075</v>
      </c>
      <c r="EA4213">
        <v>1</v>
      </c>
      <c r="EB4213">
        <v>0</v>
      </c>
      <c r="EC4213">
        <v>2</v>
      </c>
      <c r="ED4213">
        <v>0</v>
      </c>
      <c r="EE4213">
        <v>1</v>
      </c>
      <c r="EF4213">
        <v>2</v>
      </c>
      <c r="EG4213">
        <v>1</v>
      </c>
      <c r="EH4213">
        <v>1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576</v>
      </c>
      <c r="B4214" s="3" t="s">
        <v>577</v>
      </c>
      <c r="C4214" s="3" t="s">
        <v>13</v>
      </c>
      <c r="D4214" s="3" t="s">
        <v>14</v>
      </c>
      <c r="E4214" s="3" t="s">
        <v>1741</v>
      </c>
      <c r="F4214" s="3" t="s">
        <v>1742</v>
      </c>
      <c r="G4214" s="3" t="s">
        <v>1743</v>
      </c>
      <c r="H4214" s="3" t="s">
        <v>1744</v>
      </c>
      <c r="I4214" s="3" t="s">
        <v>40</v>
      </c>
      <c r="J4214" s="3" t="s">
        <v>41</v>
      </c>
      <c r="K4214" s="3" t="s">
        <v>1745</v>
      </c>
      <c r="L4214" s="3" t="s">
        <v>1746</v>
      </c>
      <c r="M4214" s="3" t="s">
        <v>579</v>
      </c>
      <c r="N4214" s="3" t="s">
        <v>1540</v>
      </c>
      <c r="O4214">
        <v>1</v>
      </c>
      <c r="P4214" s="3" t="s">
        <v>3733</v>
      </c>
      <c r="Q4214" s="3" t="s">
        <v>3733</v>
      </c>
      <c r="R4214" s="3" t="s">
        <v>3733</v>
      </c>
      <c r="S4214" s="3" t="s">
        <v>1284</v>
      </c>
      <c r="T4214" s="3" t="s">
        <v>2176</v>
      </c>
      <c r="U4214" s="3" t="s">
        <v>581</v>
      </c>
      <c r="V4214" s="3" t="s">
        <v>582</v>
      </c>
      <c r="W4214" s="3" t="s">
        <v>583</v>
      </c>
      <c r="X4214" s="3" t="s">
        <v>583</v>
      </c>
      <c r="Y4214" s="3" t="s">
        <v>584</v>
      </c>
      <c r="Z4214" s="3" t="s">
        <v>3816</v>
      </c>
      <c r="AA4214" s="3" t="s">
        <v>585</v>
      </c>
      <c r="AB4214">
        <v>0</v>
      </c>
      <c r="AC4214">
        <v>15</v>
      </c>
      <c r="AD4214">
        <v>0</v>
      </c>
      <c r="AE4214">
        <v>0</v>
      </c>
      <c r="AF4214">
        <v>0</v>
      </c>
      <c r="AG4214">
        <v>15</v>
      </c>
      <c r="AH4214">
        <v>0</v>
      </c>
      <c r="AI4214">
        <v>0</v>
      </c>
      <c r="AJ4214">
        <v>0</v>
      </c>
      <c r="AK4214">
        <v>15</v>
      </c>
      <c r="AL4214">
        <v>0</v>
      </c>
      <c r="AM4214">
        <v>0</v>
      </c>
      <c r="AN4214">
        <v>0</v>
      </c>
      <c r="AO4214">
        <v>15</v>
      </c>
      <c r="AP4214">
        <v>0</v>
      </c>
      <c r="AQ4214">
        <v>0</v>
      </c>
      <c r="AR4214">
        <v>0</v>
      </c>
      <c r="AS4214">
        <v>12</v>
      </c>
      <c r="AT4214">
        <v>0</v>
      </c>
      <c r="AU4214">
        <v>0</v>
      </c>
      <c r="AV4214">
        <v>0</v>
      </c>
      <c r="AW4214">
        <v>12</v>
      </c>
      <c r="AX4214">
        <v>0</v>
      </c>
      <c r="AY4214">
        <v>0</v>
      </c>
      <c r="AZ4214">
        <v>0</v>
      </c>
      <c r="BA4214">
        <v>10</v>
      </c>
      <c r="BB4214">
        <v>0</v>
      </c>
      <c r="BC4214">
        <v>0</v>
      </c>
      <c r="BD4214">
        <v>0</v>
      </c>
      <c r="BE4214">
        <v>10</v>
      </c>
      <c r="BF4214">
        <v>0</v>
      </c>
      <c r="BG4214">
        <v>0</v>
      </c>
      <c r="BH4214">
        <v>0</v>
      </c>
      <c r="BI4214">
        <v>8</v>
      </c>
      <c r="BJ4214">
        <v>0</v>
      </c>
      <c r="BK4214">
        <v>0</v>
      </c>
      <c r="BL4214">
        <v>0</v>
      </c>
      <c r="BM4214">
        <v>8</v>
      </c>
      <c r="BN4214">
        <v>0</v>
      </c>
      <c r="BO4214">
        <v>0</v>
      </c>
      <c r="BP4214">
        <v>0</v>
      </c>
      <c r="BQ4214">
        <v>13</v>
      </c>
      <c r="BR4214">
        <v>0</v>
      </c>
      <c r="BS4214">
        <v>0</v>
      </c>
      <c r="BT4214">
        <v>0</v>
      </c>
      <c r="BU4214">
        <v>13</v>
      </c>
      <c r="BV4214">
        <v>0</v>
      </c>
      <c r="BW4214">
        <v>0</v>
      </c>
      <c r="BX4214">
        <v>0</v>
      </c>
      <c r="BY4214">
        <v>20</v>
      </c>
      <c r="BZ4214">
        <v>0</v>
      </c>
      <c r="CA4214">
        <v>0</v>
      </c>
      <c r="CB4214">
        <v>0</v>
      </c>
      <c r="CC4214">
        <v>20</v>
      </c>
      <c r="CD4214">
        <v>0</v>
      </c>
      <c r="CE4214">
        <v>0</v>
      </c>
      <c r="CF4214">
        <v>0</v>
      </c>
      <c r="CG4214">
        <v>6</v>
      </c>
      <c r="CH4214">
        <v>0</v>
      </c>
      <c r="CI4214">
        <v>0</v>
      </c>
      <c r="CJ4214">
        <v>0</v>
      </c>
      <c r="CK4214">
        <v>6</v>
      </c>
      <c r="CL4214">
        <v>0</v>
      </c>
      <c r="CM4214">
        <v>0</v>
      </c>
      <c r="CN4214">
        <v>0</v>
      </c>
      <c r="CO4214">
        <v>11</v>
      </c>
      <c r="CP4214">
        <v>0</v>
      </c>
      <c r="CQ4214">
        <v>0</v>
      </c>
      <c r="CR4214">
        <v>0</v>
      </c>
      <c r="CS4214">
        <v>11</v>
      </c>
      <c r="CT4214">
        <v>0</v>
      </c>
      <c r="CU4214">
        <v>0</v>
      </c>
      <c r="CV4214">
        <v>0</v>
      </c>
      <c r="CW4214">
        <v>21</v>
      </c>
      <c r="CX4214">
        <v>0</v>
      </c>
      <c r="CY4214">
        <v>0</v>
      </c>
      <c r="CZ4214">
        <v>0</v>
      </c>
      <c r="DA4214">
        <v>21</v>
      </c>
      <c r="DB4214">
        <v>0</v>
      </c>
      <c r="DC4214">
        <v>0</v>
      </c>
      <c r="DD4214">
        <v>0</v>
      </c>
      <c r="DE4214">
        <v>7</v>
      </c>
      <c r="DF4214">
        <v>0</v>
      </c>
      <c r="DG4214">
        <v>0</v>
      </c>
      <c r="DH4214">
        <v>0</v>
      </c>
      <c r="DI4214">
        <v>7</v>
      </c>
      <c r="DJ4214">
        <v>0</v>
      </c>
      <c r="DK4214">
        <v>0</v>
      </c>
      <c r="DL4214">
        <v>0</v>
      </c>
      <c r="DM4214">
        <v>13</v>
      </c>
      <c r="DN4214">
        <v>0</v>
      </c>
      <c r="DO4214">
        <v>0</v>
      </c>
      <c r="DP4214">
        <v>0</v>
      </c>
      <c r="DQ4214">
        <v>13</v>
      </c>
      <c r="DR4214">
        <v>0</v>
      </c>
      <c r="DS4214">
        <v>0</v>
      </c>
      <c r="DT4214">
        <v>30</v>
      </c>
      <c r="DU4214">
        <v>0.87875000000000003</v>
      </c>
      <c r="DV4214">
        <v>0</v>
      </c>
      <c r="DW4214">
        <v>0</v>
      </c>
      <c r="DX4214">
        <v>0</v>
      </c>
      <c r="DY4214" s="4">
        <v>47208</v>
      </c>
      <c r="DZ4214" s="3" t="s">
        <v>5075</v>
      </c>
      <c r="EA4214">
        <v>17</v>
      </c>
      <c r="EB4214">
        <v>0</v>
      </c>
      <c r="EC4214">
        <v>151</v>
      </c>
      <c r="ED4214">
        <v>0</v>
      </c>
      <c r="EE4214">
        <v>17</v>
      </c>
      <c r="EF4214">
        <v>151</v>
      </c>
      <c r="EG4214">
        <v>12.583333</v>
      </c>
      <c r="EH4214">
        <v>1.35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576</v>
      </c>
      <c r="B4215" s="3" t="s">
        <v>577</v>
      </c>
      <c r="C4215" s="3" t="s">
        <v>13</v>
      </c>
      <c r="D4215" s="3" t="s">
        <v>14</v>
      </c>
      <c r="E4215" s="3" t="s">
        <v>1895</v>
      </c>
      <c r="F4215" s="3" t="s">
        <v>1896</v>
      </c>
      <c r="G4215" s="3" t="s">
        <v>1862</v>
      </c>
      <c r="H4215" s="3" t="s">
        <v>1863</v>
      </c>
      <c r="I4215" s="3" t="s">
        <v>483</v>
      </c>
      <c r="J4215" s="3" t="s">
        <v>484</v>
      </c>
      <c r="K4215" s="3" t="s">
        <v>1784</v>
      </c>
      <c r="L4215" s="3" t="s">
        <v>1793</v>
      </c>
      <c r="M4215" s="3" t="s">
        <v>579</v>
      </c>
      <c r="N4215" s="3" t="s">
        <v>1540</v>
      </c>
      <c r="O4215">
        <v>2</v>
      </c>
      <c r="P4215" s="3" t="s">
        <v>3733</v>
      </c>
      <c r="Q4215" s="3" t="s">
        <v>3733</v>
      </c>
      <c r="R4215" s="3" t="s">
        <v>3733</v>
      </c>
      <c r="S4215" s="3" t="s">
        <v>1174</v>
      </c>
      <c r="T4215" s="3" t="s">
        <v>2871</v>
      </c>
      <c r="U4215" s="3" t="s">
        <v>643</v>
      </c>
      <c r="V4215" s="3" t="s">
        <v>597</v>
      </c>
      <c r="W4215" s="3" t="s">
        <v>597</v>
      </c>
      <c r="X4215" s="3" t="s">
        <v>4367</v>
      </c>
      <c r="Y4215" s="3" t="s">
        <v>644</v>
      </c>
      <c r="Z4215" s="3" t="s">
        <v>3816</v>
      </c>
      <c r="AA4215" s="3" t="s">
        <v>585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40</v>
      </c>
      <c r="BJ4215">
        <v>0</v>
      </c>
      <c r="BK4215">
        <v>0</v>
      </c>
      <c r="BL4215">
        <v>0</v>
      </c>
      <c r="BM4215">
        <v>4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30</v>
      </c>
      <c r="DT4215">
        <v>90</v>
      </c>
      <c r="DU4215">
        <v>0.31406200000000001</v>
      </c>
      <c r="DV4215">
        <v>3</v>
      </c>
      <c r="DW4215">
        <v>0</v>
      </c>
      <c r="DX4215">
        <v>0</v>
      </c>
      <c r="DY4215" s="4">
        <v>46081</v>
      </c>
      <c r="DZ4215" s="3" t="s">
        <v>5075</v>
      </c>
      <c r="EA4215">
        <v>63</v>
      </c>
      <c r="EB4215">
        <v>0</v>
      </c>
      <c r="EC4215">
        <v>40</v>
      </c>
      <c r="ED4215">
        <v>0</v>
      </c>
      <c r="EE4215">
        <v>63</v>
      </c>
      <c r="EF4215">
        <v>40</v>
      </c>
      <c r="EG4215">
        <v>40</v>
      </c>
      <c r="EH4215">
        <v>1.5699999999999998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576</v>
      </c>
      <c r="B4216" s="3" t="s">
        <v>577</v>
      </c>
      <c r="C4216" s="3" t="s">
        <v>13</v>
      </c>
      <c r="D4216" s="3" t="s">
        <v>14</v>
      </c>
      <c r="E4216" s="3" t="s">
        <v>1895</v>
      </c>
      <c r="F4216" s="3" t="s">
        <v>1896</v>
      </c>
      <c r="G4216" s="3" t="s">
        <v>1862</v>
      </c>
      <c r="H4216" s="3" t="s">
        <v>1863</v>
      </c>
      <c r="I4216" s="3" t="s">
        <v>62</v>
      </c>
      <c r="J4216" s="3" t="s">
        <v>63</v>
      </c>
      <c r="K4216" s="3" t="s">
        <v>1745</v>
      </c>
      <c r="L4216" s="3" t="s">
        <v>1746</v>
      </c>
      <c r="M4216" s="3" t="s">
        <v>579</v>
      </c>
      <c r="N4216" s="3" t="s">
        <v>1540</v>
      </c>
      <c r="O4216">
        <v>2</v>
      </c>
      <c r="P4216" s="3" t="s">
        <v>3733</v>
      </c>
      <c r="Q4216" s="3" t="s">
        <v>3733</v>
      </c>
      <c r="R4216" s="3" t="s">
        <v>3733</v>
      </c>
      <c r="S4216" s="3" t="s">
        <v>1943</v>
      </c>
      <c r="T4216" s="3" t="s">
        <v>2328</v>
      </c>
      <c r="U4216" s="3" t="s">
        <v>581</v>
      </c>
      <c r="V4216" s="3" t="s">
        <v>582</v>
      </c>
      <c r="W4216" s="3" t="s">
        <v>933</v>
      </c>
      <c r="X4216" s="3" t="s">
        <v>933</v>
      </c>
      <c r="Y4216" s="3" t="s">
        <v>644</v>
      </c>
      <c r="Z4216" s="3" t="s">
        <v>817</v>
      </c>
      <c r="AA4216" s="3" t="s">
        <v>585</v>
      </c>
      <c r="AB4216">
        <v>0</v>
      </c>
      <c r="AC4216">
        <v>18</v>
      </c>
      <c r="AD4216">
        <v>0</v>
      </c>
      <c r="AE4216">
        <v>0</v>
      </c>
      <c r="AF4216">
        <v>0</v>
      </c>
      <c r="AG4216">
        <v>18</v>
      </c>
      <c r="AH4216">
        <v>0</v>
      </c>
      <c r="AI4216">
        <v>0</v>
      </c>
      <c r="AJ4216">
        <v>0</v>
      </c>
      <c r="AK4216">
        <v>16</v>
      </c>
      <c r="AL4216">
        <v>0</v>
      </c>
      <c r="AM4216">
        <v>0</v>
      </c>
      <c r="AN4216">
        <v>0</v>
      </c>
      <c r="AO4216">
        <v>16</v>
      </c>
      <c r="AP4216">
        <v>0</v>
      </c>
      <c r="AQ4216">
        <v>0</v>
      </c>
      <c r="AR4216">
        <v>0</v>
      </c>
      <c r="AS4216">
        <v>60</v>
      </c>
      <c r="AT4216">
        <v>0</v>
      </c>
      <c r="AU4216">
        <v>0</v>
      </c>
      <c r="AV4216">
        <v>0</v>
      </c>
      <c r="AW4216">
        <v>60</v>
      </c>
      <c r="AX4216">
        <v>0</v>
      </c>
      <c r="AY4216">
        <v>0</v>
      </c>
      <c r="AZ4216">
        <v>0</v>
      </c>
      <c r="BA4216">
        <v>4</v>
      </c>
      <c r="BB4216">
        <v>0</v>
      </c>
      <c r="BC4216">
        <v>0</v>
      </c>
      <c r="BD4216">
        <v>0</v>
      </c>
      <c r="BE4216">
        <v>4</v>
      </c>
      <c r="BF4216">
        <v>0</v>
      </c>
      <c r="BG4216">
        <v>0</v>
      </c>
      <c r="BH4216">
        <v>0</v>
      </c>
      <c r="BI4216">
        <v>116</v>
      </c>
      <c r="BJ4216">
        <v>0</v>
      </c>
      <c r="BK4216">
        <v>0</v>
      </c>
      <c r="BL4216">
        <v>0</v>
      </c>
      <c r="BM4216">
        <v>116</v>
      </c>
      <c r="BN4216">
        <v>0</v>
      </c>
      <c r="BO4216">
        <v>0</v>
      </c>
      <c r="BP4216">
        <v>0</v>
      </c>
      <c r="BQ4216">
        <v>276</v>
      </c>
      <c r="BR4216">
        <v>0</v>
      </c>
      <c r="BS4216">
        <v>0</v>
      </c>
      <c r="BT4216">
        <v>0</v>
      </c>
      <c r="BU4216">
        <v>276</v>
      </c>
      <c r="BV4216">
        <v>0</v>
      </c>
      <c r="BW4216">
        <v>0</v>
      </c>
      <c r="BX4216">
        <v>0</v>
      </c>
      <c r="BY4216">
        <v>12</v>
      </c>
      <c r="BZ4216">
        <v>0</v>
      </c>
      <c r="CA4216">
        <v>0</v>
      </c>
      <c r="CB4216">
        <v>0</v>
      </c>
      <c r="CC4216">
        <v>12</v>
      </c>
      <c r="CD4216">
        <v>0</v>
      </c>
      <c r="CE4216">
        <v>0</v>
      </c>
      <c r="CF4216">
        <v>0</v>
      </c>
      <c r="CG4216">
        <v>2</v>
      </c>
      <c r="CH4216">
        <v>0</v>
      </c>
      <c r="CI4216">
        <v>0</v>
      </c>
      <c r="CJ4216">
        <v>0</v>
      </c>
      <c r="CK4216">
        <v>2</v>
      </c>
      <c r="CL4216">
        <v>0</v>
      </c>
      <c r="CM4216">
        <v>0</v>
      </c>
      <c r="CN4216">
        <v>0</v>
      </c>
      <c r="CO4216">
        <v>160</v>
      </c>
      <c r="CP4216">
        <v>0</v>
      </c>
      <c r="CQ4216">
        <v>0</v>
      </c>
      <c r="CR4216">
        <v>0</v>
      </c>
      <c r="CS4216">
        <v>160</v>
      </c>
      <c r="CT4216">
        <v>0</v>
      </c>
      <c r="CU4216">
        <v>0</v>
      </c>
      <c r="CV4216">
        <v>0</v>
      </c>
      <c r="CW4216">
        <v>38</v>
      </c>
      <c r="CX4216">
        <v>0</v>
      </c>
      <c r="CY4216">
        <v>0</v>
      </c>
      <c r="CZ4216">
        <v>0</v>
      </c>
      <c r="DA4216">
        <v>38</v>
      </c>
      <c r="DB4216">
        <v>0</v>
      </c>
      <c r="DC4216">
        <v>0</v>
      </c>
      <c r="DD4216">
        <v>0</v>
      </c>
      <c r="DE4216">
        <v>2</v>
      </c>
      <c r="DF4216">
        <v>0</v>
      </c>
      <c r="DG4216">
        <v>0</v>
      </c>
      <c r="DH4216">
        <v>0</v>
      </c>
      <c r="DI4216">
        <v>2</v>
      </c>
      <c r="DJ4216">
        <v>0</v>
      </c>
      <c r="DK4216">
        <v>0</v>
      </c>
      <c r="DL4216">
        <v>0</v>
      </c>
      <c r="DM4216">
        <v>188</v>
      </c>
      <c r="DN4216">
        <v>0</v>
      </c>
      <c r="DO4216">
        <v>0</v>
      </c>
      <c r="DP4216">
        <v>0</v>
      </c>
      <c r="DQ4216">
        <v>188</v>
      </c>
      <c r="DR4216">
        <v>0</v>
      </c>
      <c r="DS4216">
        <v>0</v>
      </c>
      <c r="DT4216">
        <v>262</v>
      </c>
      <c r="DU4216">
        <v>0.14749999999999999</v>
      </c>
      <c r="DV4216">
        <v>0</v>
      </c>
      <c r="DW4216">
        <v>0</v>
      </c>
      <c r="DX4216">
        <v>0</v>
      </c>
      <c r="DY4216" s="4">
        <v>47529</v>
      </c>
      <c r="DZ4216" s="3" t="s">
        <v>5075</v>
      </c>
      <c r="EA4216">
        <v>74</v>
      </c>
      <c r="EB4216">
        <v>0</v>
      </c>
      <c r="EC4216">
        <v>892</v>
      </c>
      <c r="ED4216">
        <v>0</v>
      </c>
      <c r="EE4216">
        <v>74</v>
      </c>
      <c r="EF4216">
        <v>892</v>
      </c>
      <c r="EG4216">
        <v>74.333332999999996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576</v>
      </c>
      <c r="B4217" s="3" t="s">
        <v>577</v>
      </c>
      <c r="C4217" s="3" t="s">
        <v>13</v>
      </c>
      <c r="D4217" s="3" t="s">
        <v>14</v>
      </c>
      <c r="E4217" s="3" t="s">
        <v>1895</v>
      </c>
      <c r="F4217" s="3" t="s">
        <v>1896</v>
      </c>
      <c r="G4217" s="3" t="s">
        <v>1862</v>
      </c>
      <c r="H4217" s="3" t="s">
        <v>1863</v>
      </c>
      <c r="I4217" s="3" t="s">
        <v>48</v>
      </c>
      <c r="J4217" s="3" t="s">
        <v>49</v>
      </c>
      <c r="K4217" s="3" t="s">
        <v>1745</v>
      </c>
      <c r="L4217" s="3" t="s">
        <v>1746</v>
      </c>
      <c r="M4217" s="3" t="s">
        <v>579</v>
      </c>
      <c r="N4217" s="3" t="s">
        <v>1540</v>
      </c>
      <c r="O4217">
        <v>2</v>
      </c>
      <c r="P4217" s="3" t="s">
        <v>3733</v>
      </c>
      <c r="Q4217" s="3" t="s">
        <v>3733</v>
      </c>
      <c r="R4217" s="3" t="s">
        <v>3733</v>
      </c>
      <c r="S4217" s="3" t="s">
        <v>2089</v>
      </c>
      <c r="T4217" s="3" t="s">
        <v>3159</v>
      </c>
      <c r="U4217" s="3" t="s">
        <v>581</v>
      </c>
      <c r="V4217" s="3" t="s">
        <v>582</v>
      </c>
      <c r="W4217" s="3" t="s">
        <v>628</v>
      </c>
      <c r="X4217" s="3" t="s">
        <v>629</v>
      </c>
      <c r="Y4217" s="3" t="s">
        <v>584</v>
      </c>
      <c r="Z4217" s="3" t="s">
        <v>817</v>
      </c>
      <c r="AA4217" s="3" t="s">
        <v>585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1</v>
      </c>
      <c r="DI4217">
        <v>1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</v>
      </c>
      <c r="DU4217">
        <v>36.25</v>
      </c>
      <c r="DV4217">
        <v>0</v>
      </c>
      <c r="DW4217">
        <v>0</v>
      </c>
      <c r="DX4217">
        <v>0</v>
      </c>
      <c r="DY4217" s="4">
        <v>46387</v>
      </c>
      <c r="DZ4217" s="3" t="s">
        <v>5075</v>
      </c>
      <c r="EA4217">
        <v>1</v>
      </c>
      <c r="EB4217">
        <v>0</v>
      </c>
      <c r="EC4217">
        <v>1</v>
      </c>
      <c r="ED4217">
        <v>0</v>
      </c>
      <c r="EE4217">
        <v>1</v>
      </c>
      <c r="EF4217">
        <v>1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576</v>
      </c>
      <c r="B4218" s="3" t="s">
        <v>577</v>
      </c>
      <c r="C4218" s="3" t="s">
        <v>13</v>
      </c>
      <c r="D4218" s="3" t="s">
        <v>14</v>
      </c>
      <c r="E4218" s="3" t="s">
        <v>1895</v>
      </c>
      <c r="F4218" s="3" t="s">
        <v>1896</v>
      </c>
      <c r="G4218" s="3" t="s">
        <v>1862</v>
      </c>
      <c r="H4218" s="3" t="s">
        <v>1863</v>
      </c>
      <c r="I4218" s="3" t="s">
        <v>372</v>
      </c>
      <c r="J4218" s="3" t="s">
        <v>373</v>
      </c>
      <c r="K4218" s="3" t="s">
        <v>1784</v>
      </c>
      <c r="L4218" s="3" t="s">
        <v>1793</v>
      </c>
      <c r="M4218" s="3" t="s">
        <v>579</v>
      </c>
      <c r="N4218" s="3" t="s">
        <v>1540</v>
      </c>
      <c r="O4218">
        <v>2</v>
      </c>
      <c r="P4218" s="3" t="s">
        <v>3733</v>
      </c>
      <c r="Q4218" s="3" t="s">
        <v>3733</v>
      </c>
      <c r="R4218" s="3" t="s">
        <v>3733</v>
      </c>
      <c r="S4218" s="3" t="s">
        <v>2114</v>
      </c>
      <c r="T4218" s="3" t="s">
        <v>2191</v>
      </c>
      <c r="U4218" s="3" t="s">
        <v>581</v>
      </c>
      <c r="V4218" s="3" t="s">
        <v>582</v>
      </c>
      <c r="W4218" s="3" t="s">
        <v>583</v>
      </c>
      <c r="X4218" s="3" t="s">
        <v>583</v>
      </c>
      <c r="Y4218" s="3" t="s">
        <v>644</v>
      </c>
      <c r="Z4218" s="3" t="s">
        <v>3817</v>
      </c>
      <c r="AA4218" s="3" t="s">
        <v>585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7</v>
      </c>
      <c r="CA4218">
        <v>0</v>
      </c>
      <c r="CB4218">
        <v>0</v>
      </c>
      <c r="CC4218">
        <v>7</v>
      </c>
      <c r="CD4218">
        <v>0</v>
      </c>
      <c r="CE4218">
        <v>0</v>
      </c>
      <c r="CF4218">
        <v>0</v>
      </c>
      <c r="CG4218">
        <v>0</v>
      </c>
      <c r="CH4218">
        <v>5</v>
      </c>
      <c r="CI4218">
        <v>0</v>
      </c>
      <c r="CJ4218">
        <v>0</v>
      </c>
      <c r="CK4218">
        <v>5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1</v>
      </c>
      <c r="CY4218">
        <v>0</v>
      </c>
      <c r="CZ4218">
        <v>0</v>
      </c>
      <c r="DA4218">
        <v>1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1</v>
      </c>
      <c r="DO4218">
        <v>0</v>
      </c>
      <c r="DP4218">
        <v>0</v>
      </c>
      <c r="DQ4218">
        <v>1</v>
      </c>
      <c r="DR4218">
        <v>0</v>
      </c>
      <c r="DS4218">
        <v>0</v>
      </c>
      <c r="DT4218">
        <v>7</v>
      </c>
      <c r="DU4218">
        <v>0.3075</v>
      </c>
      <c r="DV4218">
        <v>0</v>
      </c>
      <c r="DW4218">
        <v>0</v>
      </c>
      <c r="DX4218">
        <v>0</v>
      </c>
      <c r="DY4218" s="4">
        <v>46174</v>
      </c>
      <c r="DZ4218" s="3" t="s">
        <v>5075</v>
      </c>
      <c r="EA4218">
        <v>6</v>
      </c>
      <c r="EB4218">
        <v>0</v>
      </c>
      <c r="EC4218">
        <v>14</v>
      </c>
      <c r="ED4218">
        <v>0</v>
      </c>
      <c r="EE4218">
        <v>6</v>
      </c>
      <c r="EF4218">
        <v>14</v>
      </c>
      <c r="EG4218">
        <v>3.5</v>
      </c>
      <c r="EH4218">
        <v>1.7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576</v>
      </c>
      <c r="B4219" s="3" t="s">
        <v>577</v>
      </c>
      <c r="C4219" s="3" t="s">
        <v>13</v>
      </c>
      <c r="D4219" s="3" t="s">
        <v>14</v>
      </c>
      <c r="E4219" s="3" t="s">
        <v>1741</v>
      </c>
      <c r="F4219" s="3" t="s">
        <v>1742</v>
      </c>
      <c r="G4219" s="3" t="s">
        <v>1743</v>
      </c>
      <c r="H4219" s="3" t="s">
        <v>1744</v>
      </c>
      <c r="I4219" s="3" t="s">
        <v>501</v>
      </c>
      <c r="J4219" s="3" t="s">
        <v>502</v>
      </c>
      <c r="K4219" s="3" t="s">
        <v>1784</v>
      </c>
      <c r="L4219" s="3" t="s">
        <v>1793</v>
      </c>
      <c r="M4219" s="3" t="s">
        <v>579</v>
      </c>
      <c r="N4219" s="3" t="s">
        <v>1540</v>
      </c>
      <c r="O4219">
        <v>3</v>
      </c>
      <c r="P4219" s="3" t="s">
        <v>3733</v>
      </c>
      <c r="Q4219" s="3" t="s">
        <v>3733</v>
      </c>
      <c r="R4219" s="3" t="s">
        <v>3733</v>
      </c>
      <c r="S4219" s="3" t="s">
        <v>2173</v>
      </c>
      <c r="T4219" s="3" t="s">
        <v>2499</v>
      </c>
      <c r="U4219" s="3" t="s">
        <v>643</v>
      </c>
      <c r="V4219" s="3" t="s">
        <v>597</v>
      </c>
      <c r="W4219" s="3" t="s">
        <v>597</v>
      </c>
      <c r="X4219" s="3" t="s">
        <v>4367</v>
      </c>
      <c r="Y4219" s="3" t="s">
        <v>644</v>
      </c>
      <c r="Z4219" s="3" t="s">
        <v>817</v>
      </c>
      <c r="AA4219" s="3" t="s">
        <v>585</v>
      </c>
      <c r="AB4219">
        <v>0</v>
      </c>
      <c r="AC4219">
        <v>10</v>
      </c>
      <c r="AD4219">
        <v>0</v>
      </c>
      <c r="AE4219">
        <v>0</v>
      </c>
      <c r="AF4219">
        <v>0</v>
      </c>
      <c r="AG4219">
        <v>1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10</v>
      </c>
      <c r="BJ4219">
        <v>0</v>
      </c>
      <c r="BK4219">
        <v>0</v>
      </c>
      <c r="BL4219">
        <v>0</v>
      </c>
      <c r="BM4219">
        <v>1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30</v>
      </c>
      <c r="BZ4219">
        <v>0</v>
      </c>
      <c r="CA4219">
        <v>0</v>
      </c>
      <c r="CB4219">
        <v>0</v>
      </c>
      <c r="CC4219">
        <v>30</v>
      </c>
      <c r="CD4219">
        <v>0</v>
      </c>
      <c r="CE4219">
        <v>0</v>
      </c>
      <c r="CF4219">
        <v>0</v>
      </c>
      <c r="CG4219">
        <v>30</v>
      </c>
      <c r="CH4219">
        <v>0</v>
      </c>
      <c r="CI4219">
        <v>0</v>
      </c>
      <c r="CJ4219">
        <v>0</v>
      </c>
      <c r="CK4219">
        <v>30</v>
      </c>
      <c r="CL4219">
        <v>0</v>
      </c>
      <c r="CM4219">
        <v>0</v>
      </c>
      <c r="CN4219">
        <v>0</v>
      </c>
      <c r="CO4219">
        <v>43</v>
      </c>
      <c r="CP4219">
        <v>0</v>
      </c>
      <c r="CQ4219">
        <v>0</v>
      </c>
      <c r="CR4219">
        <v>0</v>
      </c>
      <c r="CS4219">
        <v>43</v>
      </c>
      <c r="CT4219">
        <v>0</v>
      </c>
      <c r="CU4219">
        <v>0</v>
      </c>
      <c r="CV4219">
        <v>0</v>
      </c>
      <c r="CW4219">
        <v>50</v>
      </c>
      <c r="CX4219">
        <v>0</v>
      </c>
      <c r="CY4219">
        <v>0</v>
      </c>
      <c r="CZ4219">
        <v>0</v>
      </c>
      <c r="DA4219">
        <v>50</v>
      </c>
      <c r="DB4219">
        <v>0</v>
      </c>
      <c r="DC4219">
        <v>0</v>
      </c>
      <c r="DD4219">
        <v>0</v>
      </c>
      <c r="DE4219">
        <v>30</v>
      </c>
      <c r="DF4219">
        <v>0</v>
      </c>
      <c r="DG4219">
        <v>0</v>
      </c>
      <c r="DH4219">
        <v>0</v>
      </c>
      <c r="DI4219">
        <v>30</v>
      </c>
      <c r="DJ4219">
        <v>0</v>
      </c>
      <c r="DK4219">
        <v>0</v>
      </c>
      <c r="DL4219">
        <v>0</v>
      </c>
      <c r="DM4219">
        <v>37</v>
      </c>
      <c r="DN4219">
        <v>0</v>
      </c>
      <c r="DO4219">
        <v>0</v>
      </c>
      <c r="DP4219">
        <v>0</v>
      </c>
      <c r="DQ4219">
        <v>37</v>
      </c>
      <c r="DR4219">
        <v>0</v>
      </c>
      <c r="DS4219">
        <v>0</v>
      </c>
      <c r="DT4219">
        <v>67</v>
      </c>
      <c r="DU4219">
        <v>0.150369</v>
      </c>
      <c r="DV4219">
        <v>0</v>
      </c>
      <c r="DW4219">
        <v>0</v>
      </c>
      <c r="DX4219">
        <v>0</v>
      </c>
      <c r="DY4219" s="4">
        <v>46843</v>
      </c>
      <c r="DZ4219" s="3" t="s">
        <v>5075</v>
      </c>
      <c r="EA4219">
        <v>30</v>
      </c>
      <c r="EB4219">
        <v>0</v>
      </c>
      <c r="EC4219">
        <v>240</v>
      </c>
      <c r="ED4219">
        <v>0</v>
      </c>
      <c r="EE4219">
        <v>30</v>
      </c>
      <c r="EF4219">
        <v>240</v>
      </c>
      <c r="EG4219">
        <v>30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576</v>
      </c>
      <c r="B4220" s="3" t="s">
        <v>577</v>
      </c>
      <c r="C4220" s="3" t="s">
        <v>13</v>
      </c>
      <c r="D4220" s="3" t="s">
        <v>14</v>
      </c>
      <c r="E4220" s="3" t="s">
        <v>1741</v>
      </c>
      <c r="F4220" s="3" t="s">
        <v>1742</v>
      </c>
      <c r="G4220" s="3" t="s">
        <v>1743</v>
      </c>
      <c r="H4220" s="3" t="s">
        <v>1744</v>
      </c>
      <c r="I4220" s="3" t="s">
        <v>151</v>
      </c>
      <c r="J4220" s="3" t="s">
        <v>152</v>
      </c>
      <c r="K4220" s="3" t="s">
        <v>1784</v>
      </c>
      <c r="L4220" s="3" t="s">
        <v>1793</v>
      </c>
      <c r="M4220" s="3" t="s">
        <v>579</v>
      </c>
      <c r="N4220" s="3" t="s">
        <v>1540</v>
      </c>
      <c r="O4220">
        <v>1</v>
      </c>
      <c r="P4220" s="3" t="s">
        <v>3733</v>
      </c>
      <c r="Q4220" s="3" t="s">
        <v>3733</v>
      </c>
      <c r="R4220" s="3" t="s">
        <v>3733</v>
      </c>
      <c r="S4220" s="3" t="s">
        <v>292</v>
      </c>
      <c r="T4220" s="3" t="s">
        <v>2858</v>
      </c>
      <c r="U4220" s="3" t="s">
        <v>643</v>
      </c>
      <c r="V4220" s="3" t="s">
        <v>597</v>
      </c>
      <c r="W4220" s="3" t="s">
        <v>597</v>
      </c>
      <c r="X4220" s="3" t="s">
        <v>4367</v>
      </c>
      <c r="Y4220" s="3" t="s">
        <v>644</v>
      </c>
      <c r="Z4220" s="3" t="s">
        <v>3816</v>
      </c>
      <c r="AA4220" s="3" t="s">
        <v>585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60</v>
      </c>
      <c r="BR4220">
        <v>0</v>
      </c>
      <c r="BS4220">
        <v>0</v>
      </c>
      <c r="BT4220">
        <v>0</v>
      </c>
      <c r="BU4220">
        <v>60</v>
      </c>
      <c r="BV4220">
        <v>0</v>
      </c>
      <c r="BW4220">
        <v>0</v>
      </c>
      <c r="BX4220">
        <v>0</v>
      </c>
      <c r="BY4220">
        <v>30</v>
      </c>
      <c r="BZ4220">
        <v>0</v>
      </c>
      <c r="CA4220">
        <v>0</v>
      </c>
      <c r="CB4220">
        <v>0</v>
      </c>
      <c r="CC4220">
        <v>3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0</v>
      </c>
      <c r="CX4220">
        <v>0</v>
      </c>
      <c r="CY4220">
        <v>0</v>
      </c>
      <c r="CZ4220">
        <v>0</v>
      </c>
      <c r="DA4220">
        <v>30</v>
      </c>
      <c r="DB4220">
        <v>0</v>
      </c>
      <c r="DC4220">
        <v>0</v>
      </c>
      <c r="DD4220">
        <v>0</v>
      </c>
      <c r="DE4220">
        <v>60</v>
      </c>
      <c r="DF4220">
        <v>0</v>
      </c>
      <c r="DG4220">
        <v>0</v>
      </c>
      <c r="DH4220">
        <v>0</v>
      </c>
      <c r="DI4220">
        <v>60</v>
      </c>
      <c r="DJ4220">
        <v>0</v>
      </c>
      <c r="DK4220">
        <v>0</v>
      </c>
      <c r="DL4220">
        <v>0</v>
      </c>
      <c r="DM4220">
        <v>90</v>
      </c>
      <c r="DN4220">
        <v>0</v>
      </c>
      <c r="DO4220">
        <v>0</v>
      </c>
      <c r="DP4220">
        <v>0</v>
      </c>
      <c r="DQ4220">
        <v>90</v>
      </c>
      <c r="DR4220">
        <v>0</v>
      </c>
      <c r="DS4220">
        <v>0</v>
      </c>
      <c r="DT4220">
        <v>120</v>
      </c>
      <c r="DU4220">
        <v>6.8750000000000006E-2</v>
      </c>
      <c r="DV4220">
        <v>60</v>
      </c>
      <c r="DW4220">
        <v>0</v>
      </c>
      <c r="DX4220">
        <v>0</v>
      </c>
      <c r="DY4220" s="4">
        <v>46568</v>
      </c>
      <c r="DZ4220" s="3" t="s">
        <v>5075</v>
      </c>
      <c r="EA4220">
        <v>90</v>
      </c>
      <c r="EB4220">
        <v>0</v>
      </c>
      <c r="EC4220">
        <v>270</v>
      </c>
      <c r="ED4220">
        <v>0</v>
      </c>
      <c r="EE4220">
        <v>90</v>
      </c>
      <c r="EF4220">
        <v>270</v>
      </c>
      <c r="EG4220">
        <v>54</v>
      </c>
      <c r="EH4220">
        <v>1.6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576</v>
      </c>
      <c r="B4221" s="3" t="s">
        <v>577</v>
      </c>
      <c r="C4221" s="3" t="s">
        <v>13</v>
      </c>
      <c r="D4221" s="3" t="s">
        <v>14</v>
      </c>
      <c r="E4221" s="3" t="s">
        <v>1741</v>
      </c>
      <c r="F4221" s="3" t="s">
        <v>1742</v>
      </c>
      <c r="G4221" s="3" t="s">
        <v>1743</v>
      </c>
      <c r="H4221" s="3" t="s">
        <v>1744</v>
      </c>
      <c r="I4221" s="3" t="s">
        <v>470</v>
      </c>
      <c r="J4221" s="3" t="s">
        <v>471</v>
      </c>
      <c r="K4221" s="3" t="s">
        <v>1784</v>
      </c>
      <c r="L4221" s="3" t="s">
        <v>1793</v>
      </c>
      <c r="M4221" s="3" t="s">
        <v>579</v>
      </c>
      <c r="N4221" s="3" t="s">
        <v>1540</v>
      </c>
      <c r="O4221">
        <v>3</v>
      </c>
      <c r="P4221" s="3" t="s">
        <v>3733</v>
      </c>
      <c r="Q4221" s="3" t="s">
        <v>3733</v>
      </c>
      <c r="R4221" s="3" t="s">
        <v>3733</v>
      </c>
      <c r="S4221" s="3" t="s">
        <v>641</v>
      </c>
      <c r="T4221" s="3" t="s">
        <v>2280</v>
      </c>
      <c r="U4221" s="3" t="s">
        <v>581</v>
      </c>
      <c r="V4221" s="3" t="s">
        <v>582</v>
      </c>
      <c r="W4221" s="3" t="s">
        <v>583</v>
      </c>
      <c r="X4221" s="3" t="s">
        <v>583</v>
      </c>
      <c r="Y4221" s="3" t="s">
        <v>644</v>
      </c>
      <c r="Z4221" s="3" t="s">
        <v>3816</v>
      </c>
      <c r="AA4221" s="3" t="s">
        <v>585</v>
      </c>
      <c r="AB4221">
        <v>0</v>
      </c>
      <c r="AC4221">
        <v>0</v>
      </c>
      <c r="AD4221">
        <v>31</v>
      </c>
      <c r="AE4221">
        <v>0</v>
      </c>
      <c r="AF4221">
        <v>0</v>
      </c>
      <c r="AG4221">
        <v>3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14</v>
      </c>
      <c r="BC4221">
        <v>0</v>
      </c>
      <c r="BD4221">
        <v>0</v>
      </c>
      <c r="BE4221">
        <v>14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7</v>
      </c>
      <c r="DU4221">
        <v>0.21249999999999999</v>
      </c>
      <c r="DV4221">
        <v>0</v>
      </c>
      <c r="DW4221">
        <v>0</v>
      </c>
      <c r="DX4221">
        <v>0</v>
      </c>
      <c r="DY4221" s="4">
        <v>46630</v>
      </c>
      <c r="DZ4221" s="3" t="s">
        <v>5075</v>
      </c>
      <c r="EA4221">
        <v>7</v>
      </c>
      <c r="EB4221">
        <v>0</v>
      </c>
      <c r="EC4221">
        <v>45</v>
      </c>
      <c r="ED4221">
        <v>0</v>
      </c>
      <c r="EE4221">
        <v>7</v>
      </c>
      <c r="EF4221">
        <v>45</v>
      </c>
      <c r="EG4221">
        <v>22.5</v>
      </c>
      <c r="EH4221">
        <v>0.3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576</v>
      </c>
      <c r="B4222" s="3" t="s">
        <v>577</v>
      </c>
      <c r="C4222" s="3" t="s">
        <v>13</v>
      </c>
      <c r="D4222" s="3" t="s">
        <v>14</v>
      </c>
      <c r="E4222" s="3" t="s">
        <v>1741</v>
      </c>
      <c r="F4222" s="3" t="s">
        <v>1742</v>
      </c>
      <c r="G4222" s="3" t="s">
        <v>1743</v>
      </c>
      <c r="H4222" s="3" t="s">
        <v>1744</v>
      </c>
      <c r="I4222" s="3" t="s">
        <v>234</v>
      </c>
      <c r="J4222" s="3" t="s">
        <v>235</v>
      </c>
      <c r="K4222" s="3" t="s">
        <v>1784</v>
      </c>
      <c r="L4222" s="3" t="s">
        <v>1793</v>
      </c>
      <c r="M4222" s="3" t="s">
        <v>579</v>
      </c>
      <c r="N4222" s="3" t="s">
        <v>1540</v>
      </c>
      <c r="O4222">
        <v>1</v>
      </c>
      <c r="P4222" s="3" t="s">
        <v>3733</v>
      </c>
      <c r="Q4222" s="3" t="s">
        <v>3733</v>
      </c>
      <c r="R4222" s="3" t="s">
        <v>3733</v>
      </c>
      <c r="S4222" s="3" t="s">
        <v>701</v>
      </c>
      <c r="T4222" s="3" t="s">
        <v>2412</v>
      </c>
      <c r="U4222" s="3" t="s">
        <v>643</v>
      </c>
      <c r="V4222" s="3" t="s">
        <v>597</v>
      </c>
      <c r="W4222" s="3" t="s">
        <v>597</v>
      </c>
      <c r="X4222" s="3" t="s">
        <v>4367</v>
      </c>
      <c r="Y4222" s="3" t="s">
        <v>644</v>
      </c>
      <c r="Z4222" s="3" t="s">
        <v>3816</v>
      </c>
      <c r="AA4222" s="3" t="s">
        <v>585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120</v>
      </c>
      <c r="CP4222">
        <v>0</v>
      </c>
      <c r="CQ4222">
        <v>0</v>
      </c>
      <c r="CR4222">
        <v>0</v>
      </c>
      <c r="CS4222">
        <v>12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120</v>
      </c>
      <c r="DF4222">
        <v>0</v>
      </c>
      <c r="DG4222">
        <v>0</v>
      </c>
      <c r="DH4222">
        <v>0</v>
      </c>
      <c r="DI4222">
        <v>120</v>
      </c>
      <c r="DJ4222">
        <v>0</v>
      </c>
      <c r="DK4222">
        <v>0</v>
      </c>
      <c r="DL4222">
        <v>0</v>
      </c>
      <c r="DM4222">
        <v>240</v>
      </c>
      <c r="DN4222">
        <v>0</v>
      </c>
      <c r="DO4222">
        <v>0</v>
      </c>
      <c r="DP4222">
        <v>0</v>
      </c>
      <c r="DQ4222">
        <v>240</v>
      </c>
      <c r="DR4222">
        <v>0</v>
      </c>
      <c r="DS4222">
        <v>0</v>
      </c>
      <c r="DT4222">
        <v>0</v>
      </c>
      <c r="DU4222">
        <v>0.27500000000000002</v>
      </c>
      <c r="DV4222">
        <v>500</v>
      </c>
      <c r="DW4222">
        <v>0</v>
      </c>
      <c r="DX4222">
        <v>0</v>
      </c>
      <c r="DY4222" s="4">
        <v>46843</v>
      </c>
      <c r="DZ4222" s="3" t="s">
        <v>5075</v>
      </c>
      <c r="EA4222">
        <v>260</v>
      </c>
      <c r="EB4222">
        <v>0</v>
      </c>
      <c r="EC4222">
        <v>480</v>
      </c>
      <c r="ED4222">
        <v>0</v>
      </c>
      <c r="EE4222">
        <v>260</v>
      </c>
      <c r="EF4222">
        <v>480</v>
      </c>
      <c r="EG4222">
        <v>160</v>
      </c>
      <c r="EH4222">
        <v>1.63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576</v>
      </c>
      <c r="B4223" s="3" t="s">
        <v>577</v>
      </c>
      <c r="C4223" s="3" t="s">
        <v>13</v>
      </c>
      <c r="D4223" s="3" t="s">
        <v>14</v>
      </c>
      <c r="E4223" s="3" t="s">
        <v>1533</v>
      </c>
      <c r="F4223" s="3" t="s">
        <v>1534</v>
      </c>
      <c r="G4223" s="3" t="s">
        <v>1862</v>
      </c>
      <c r="H4223" s="3" t="s">
        <v>1863</v>
      </c>
      <c r="I4223" s="3" t="s">
        <v>79</v>
      </c>
      <c r="J4223" s="3" t="s">
        <v>80</v>
      </c>
      <c r="K4223" s="3" t="s">
        <v>1537</v>
      </c>
      <c r="L4223" s="3" t="s">
        <v>1538</v>
      </c>
      <c r="M4223" s="3" t="s">
        <v>579</v>
      </c>
      <c r="N4223" s="3" t="s">
        <v>1540</v>
      </c>
      <c r="O4223">
        <v>2</v>
      </c>
      <c r="P4223" s="3" t="s">
        <v>3733</v>
      </c>
      <c r="Q4223" s="3" t="s">
        <v>3733</v>
      </c>
      <c r="R4223" s="3" t="s">
        <v>3733</v>
      </c>
      <c r="S4223" s="3" t="s">
        <v>642</v>
      </c>
      <c r="T4223" s="3" t="s">
        <v>2281</v>
      </c>
      <c r="U4223" s="3" t="s">
        <v>643</v>
      </c>
      <c r="V4223" s="3" t="s">
        <v>597</v>
      </c>
      <c r="W4223" s="3" t="s">
        <v>597</v>
      </c>
      <c r="X4223" s="3" t="s">
        <v>4367</v>
      </c>
      <c r="Y4223" s="3" t="s">
        <v>644</v>
      </c>
      <c r="Z4223" s="3" t="s">
        <v>3817</v>
      </c>
      <c r="AA4223" s="3" t="s">
        <v>585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45</v>
      </c>
      <c r="BS4223">
        <v>0</v>
      </c>
      <c r="BT4223">
        <v>0</v>
      </c>
      <c r="BU4223">
        <v>45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30</v>
      </c>
      <c r="DU4223">
        <v>0.63332500000000003</v>
      </c>
      <c r="DV4223">
        <v>0</v>
      </c>
      <c r="DW4223">
        <v>0</v>
      </c>
      <c r="DX4223">
        <v>0</v>
      </c>
      <c r="DY4223" s="4">
        <v>45961</v>
      </c>
      <c r="DZ4223" s="3" t="s">
        <v>5075</v>
      </c>
      <c r="EA4223">
        <v>30</v>
      </c>
      <c r="EB4223">
        <v>0</v>
      </c>
      <c r="EC4223">
        <v>45</v>
      </c>
      <c r="ED4223">
        <v>0</v>
      </c>
      <c r="EE4223">
        <v>30</v>
      </c>
      <c r="EF4223">
        <v>45</v>
      </c>
      <c r="EG4223">
        <v>45</v>
      </c>
      <c r="EH4223">
        <v>0.67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576</v>
      </c>
      <c r="B4224" s="3" t="s">
        <v>577</v>
      </c>
      <c r="C4224" s="3" t="s">
        <v>13</v>
      </c>
      <c r="D4224" s="3" t="s">
        <v>14</v>
      </c>
      <c r="E4224" s="3" t="s">
        <v>1835</v>
      </c>
      <c r="F4224" s="3" t="s">
        <v>1836</v>
      </c>
      <c r="G4224" s="3" t="s">
        <v>1837</v>
      </c>
      <c r="H4224" s="3" t="s">
        <v>1838</v>
      </c>
      <c r="I4224" s="3" t="s">
        <v>270</v>
      </c>
      <c r="J4224" s="3" t="s">
        <v>271</v>
      </c>
      <c r="K4224" s="3" t="s">
        <v>1784</v>
      </c>
      <c r="L4224" s="3" t="s">
        <v>1793</v>
      </c>
      <c r="M4224" s="3" t="s">
        <v>579</v>
      </c>
      <c r="N4224" s="3" t="s">
        <v>1540</v>
      </c>
      <c r="O4224">
        <v>1</v>
      </c>
      <c r="P4224" s="3" t="s">
        <v>3733</v>
      </c>
      <c r="Q4224" s="3" t="s">
        <v>3733</v>
      </c>
      <c r="R4224" s="3" t="s">
        <v>3733</v>
      </c>
      <c r="S4224" s="3" t="s">
        <v>1263</v>
      </c>
      <c r="T4224" s="3" t="s">
        <v>2967</v>
      </c>
      <c r="U4224" s="3" t="s">
        <v>587</v>
      </c>
      <c r="V4224" s="3" t="s">
        <v>582</v>
      </c>
      <c r="W4224" s="3" t="s">
        <v>4372</v>
      </c>
      <c r="X4224" s="3" t="s">
        <v>599</v>
      </c>
      <c r="Y4224" s="3" t="s">
        <v>584</v>
      </c>
      <c r="Z4224" s="3" t="s">
        <v>3816</v>
      </c>
      <c r="AA4224" s="3" t="s">
        <v>585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1</v>
      </c>
      <c r="AT4224">
        <v>0</v>
      </c>
      <c r="AU4224">
        <v>0</v>
      </c>
      <c r="AV4224">
        <v>0</v>
      </c>
      <c r="AW4224">
        <v>1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12.47</v>
      </c>
      <c r="DV4224">
        <v>0</v>
      </c>
      <c r="DW4224">
        <v>0</v>
      </c>
      <c r="DX4224">
        <v>0</v>
      </c>
      <c r="DY4224" s="4">
        <v>46568</v>
      </c>
      <c r="DZ4224" s="3" t="s">
        <v>5075</v>
      </c>
      <c r="EA4224">
        <v>1</v>
      </c>
      <c r="EB4224">
        <v>0</v>
      </c>
      <c r="EC4224">
        <v>1</v>
      </c>
      <c r="ED4224">
        <v>0</v>
      </c>
      <c r="EE4224">
        <v>1</v>
      </c>
      <c r="EF4224">
        <v>1</v>
      </c>
      <c r="EG4224">
        <v>1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576</v>
      </c>
      <c r="B4225" s="3" t="s">
        <v>577</v>
      </c>
      <c r="C4225" s="3" t="s">
        <v>13</v>
      </c>
      <c r="D4225" s="3" t="s">
        <v>14</v>
      </c>
      <c r="E4225" s="3" t="s">
        <v>1835</v>
      </c>
      <c r="F4225" s="3" t="s">
        <v>1836</v>
      </c>
      <c r="G4225" s="3" t="s">
        <v>1837</v>
      </c>
      <c r="H4225" s="3" t="s">
        <v>1838</v>
      </c>
      <c r="I4225" s="3" t="s">
        <v>129</v>
      </c>
      <c r="J4225" s="3" t="s">
        <v>130</v>
      </c>
      <c r="K4225" s="3" t="s">
        <v>1784</v>
      </c>
      <c r="L4225" s="3" t="s">
        <v>1793</v>
      </c>
      <c r="M4225" s="3" t="s">
        <v>579</v>
      </c>
      <c r="N4225" s="3" t="s">
        <v>1540</v>
      </c>
      <c r="O4225">
        <v>1</v>
      </c>
      <c r="P4225" s="3" t="s">
        <v>3733</v>
      </c>
      <c r="Q4225" s="3" t="s">
        <v>3733</v>
      </c>
      <c r="R4225" s="3" t="s">
        <v>3733</v>
      </c>
      <c r="S4225" s="3" t="s">
        <v>4948</v>
      </c>
      <c r="T4225" s="3" t="s">
        <v>4949</v>
      </c>
      <c r="U4225" s="3" t="s">
        <v>581</v>
      </c>
      <c r="V4225" s="3" t="s">
        <v>582</v>
      </c>
      <c r="W4225" s="3" t="s">
        <v>583</v>
      </c>
      <c r="X4225" s="3" t="s">
        <v>583</v>
      </c>
      <c r="Y4225" s="3" t="s">
        <v>584</v>
      </c>
      <c r="Z4225" s="3" t="s">
        <v>817</v>
      </c>
      <c r="AA4225" s="3" t="s">
        <v>585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2</v>
      </c>
      <c r="CH4225">
        <v>0</v>
      </c>
      <c r="CI4225">
        <v>0</v>
      </c>
      <c r="CJ4225">
        <v>0</v>
      </c>
      <c r="CK4225">
        <v>2</v>
      </c>
      <c r="CL4225">
        <v>0</v>
      </c>
      <c r="CM4225">
        <v>0</v>
      </c>
      <c r="CN4225">
        <v>0</v>
      </c>
      <c r="CO4225">
        <v>5</v>
      </c>
      <c r="CP4225">
        <v>0</v>
      </c>
      <c r="CQ4225">
        <v>0</v>
      </c>
      <c r="CR4225">
        <v>0</v>
      </c>
      <c r="CS4225">
        <v>5</v>
      </c>
      <c r="CT4225">
        <v>0</v>
      </c>
      <c r="CU4225">
        <v>0</v>
      </c>
      <c r="CV4225">
        <v>0</v>
      </c>
      <c r="CW4225">
        <v>9</v>
      </c>
      <c r="CX4225">
        <v>0</v>
      </c>
      <c r="CY4225">
        <v>0</v>
      </c>
      <c r="CZ4225">
        <v>0</v>
      </c>
      <c r="DA4225">
        <v>9</v>
      </c>
      <c r="DB4225">
        <v>0</v>
      </c>
      <c r="DC4225">
        <v>0</v>
      </c>
      <c r="DD4225">
        <v>0</v>
      </c>
      <c r="DE4225">
        <v>9</v>
      </c>
      <c r="DF4225">
        <v>0</v>
      </c>
      <c r="DG4225">
        <v>0</v>
      </c>
      <c r="DH4225">
        <v>0</v>
      </c>
      <c r="DI4225">
        <v>9</v>
      </c>
      <c r="DJ4225">
        <v>0</v>
      </c>
      <c r="DK4225">
        <v>0</v>
      </c>
      <c r="DL4225">
        <v>0</v>
      </c>
      <c r="DM4225">
        <v>5</v>
      </c>
      <c r="DN4225">
        <v>0</v>
      </c>
      <c r="DO4225">
        <v>0</v>
      </c>
      <c r="DP4225">
        <v>0</v>
      </c>
      <c r="DQ4225">
        <v>5</v>
      </c>
      <c r="DR4225">
        <v>0</v>
      </c>
      <c r="DS4225">
        <v>0</v>
      </c>
      <c r="DT4225">
        <v>15</v>
      </c>
      <c r="DU4225">
        <v>5.875</v>
      </c>
      <c r="DV4225">
        <v>0</v>
      </c>
      <c r="DW4225">
        <v>0</v>
      </c>
      <c r="DX4225">
        <v>0</v>
      </c>
      <c r="DY4225" s="4">
        <v>46873</v>
      </c>
      <c r="DZ4225" s="3" t="s">
        <v>5075</v>
      </c>
      <c r="EA4225">
        <v>10</v>
      </c>
      <c r="EB4225">
        <v>0</v>
      </c>
      <c r="EC4225">
        <v>30</v>
      </c>
      <c r="ED4225">
        <v>0</v>
      </c>
      <c r="EE4225">
        <v>10</v>
      </c>
      <c r="EF4225">
        <v>30</v>
      </c>
      <c r="EG4225">
        <v>6</v>
      </c>
      <c r="EH4225">
        <v>1.67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576</v>
      </c>
      <c r="B4226" s="3" t="s">
        <v>577</v>
      </c>
      <c r="C4226" s="3" t="s">
        <v>13</v>
      </c>
      <c r="D4226" s="3" t="s">
        <v>14</v>
      </c>
      <c r="E4226" s="3" t="s">
        <v>1741</v>
      </c>
      <c r="F4226" s="3" t="s">
        <v>1742</v>
      </c>
      <c r="G4226" s="3" t="s">
        <v>1743</v>
      </c>
      <c r="H4226" s="3" t="s">
        <v>1744</v>
      </c>
      <c r="I4226" s="3" t="s">
        <v>185</v>
      </c>
      <c r="J4226" s="3" t="s">
        <v>186</v>
      </c>
      <c r="K4226" s="3" t="s">
        <v>1784</v>
      </c>
      <c r="L4226" s="3" t="s">
        <v>1785</v>
      </c>
      <c r="M4226" s="3" t="s">
        <v>579</v>
      </c>
      <c r="N4226" s="3" t="s">
        <v>1540</v>
      </c>
      <c r="O4226">
        <v>3</v>
      </c>
      <c r="P4226" s="3" t="s">
        <v>3733</v>
      </c>
      <c r="Q4226" s="3" t="s">
        <v>3733</v>
      </c>
      <c r="R4226" s="3" t="s">
        <v>3733</v>
      </c>
      <c r="S4226" s="3" t="s">
        <v>1316</v>
      </c>
      <c r="T4226" s="3" t="s">
        <v>2244</v>
      </c>
      <c r="U4226" s="3" t="s">
        <v>581</v>
      </c>
      <c r="V4226" s="3" t="s">
        <v>582</v>
      </c>
      <c r="W4226" s="3" t="s">
        <v>583</v>
      </c>
      <c r="X4226" s="3" t="s">
        <v>583</v>
      </c>
      <c r="Y4226" s="3" t="s">
        <v>644</v>
      </c>
      <c r="Z4226" s="3" t="s">
        <v>3816</v>
      </c>
      <c r="AA4226" s="3" t="s">
        <v>58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3</v>
      </c>
      <c r="BB4226">
        <v>0</v>
      </c>
      <c r="BC4226">
        <v>0</v>
      </c>
      <c r="BD4226">
        <v>0</v>
      </c>
      <c r="BE4226">
        <v>3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2</v>
      </c>
      <c r="DU4226">
        <v>4</v>
      </c>
      <c r="DV4226">
        <v>0</v>
      </c>
      <c r="DW4226">
        <v>0</v>
      </c>
      <c r="DX4226">
        <v>0</v>
      </c>
      <c r="DY4226" s="4">
        <v>47118</v>
      </c>
      <c r="DZ4226" s="3" t="s">
        <v>5075</v>
      </c>
      <c r="EA4226">
        <v>2</v>
      </c>
      <c r="EB4226">
        <v>0</v>
      </c>
      <c r="EC4226">
        <v>3</v>
      </c>
      <c r="ED4226">
        <v>0</v>
      </c>
      <c r="EE4226">
        <v>2</v>
      </c>
      <c r="EF4226">
        <v>3</v>
      </c>
      <c r="EG4226">
        <v>3</v>
      </c>
      <c r="EH4226">
        <v>0.67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576</v>
      </c>
      <c r="B4227" s="3" t="s">
        <v>577</v>
      </c>
      <c r="C4227" s="3" t="s">
        <v>13</v>
      </c>
      <c r="D4227" s="3" t="s">
        <v>14</v>
      </c>
      <c r="E4227" s="3" t="s">
        <v>1835</v>
      </c>
      <c r="F4227" s="3" t="s">
        <v>1836</v>
      </c>
      <c r="G4227" s="3" t="s">
        <v>1837</v>
      </c>
      <c r="H4227" s="3" t="s">
        <v>1838</v>
      </c>
      <c r="I4227" s="3" t="s">
        <v>288</v>
      </c>
      <c r="J4227" s="3" t="s">
        <v>289</v>
      </c>
      <c r="K4227" s="3" t="s">
        <v>1784</v>
      </c>
      <c r="L4227" s="3" t="s">
        <v>1793</v>
      </c>
      <c r="M4227" s="3" t="s">
        <v>579</v>
      </c>
      <c r="N4227" s="3" t="s">
        <v>1540</v>
      </c>
      <c r="O4227">
        <v>1</v>
      </c>
      <c r="P4227" s="3" t="s">
        <v>3733</v>
      </c>
      <c r="Q4227" s="3" t="s">
        <v>3733</v>
      </c>
      <c r="R4227" s="3" t="s">
        <v>3733</v>
      </c>
      <c r="S4227" s="3" t="s">
        <v>1064</v>
      </c>
      <c r="T4227" s="3" t="s">
        <v>2740</v>
      </c>
      <c r="U4227" s="3" t="s">
        <v>643</v>
      </c>
      <c r="V4227" s="3" t="s">
        <v>597</v>
      </c>
      <c r="W4227" s="3" t="s">
        <v>597</v>
      </c>
      <c r="X4227" s="3" t="s">
        <v>4367</v>
      </c>
      <c r="Y4227" s="3" t="s">
        <v>644</v>
      </c>
      <c r="Z4227" s="3" t="s">
        <v>3816</v>
      </c>
      <c r="AA4227" s="3" t="s">
        <v>585</v>
      </c>
      <c r="AB4227">
        <v>0</v>
      </c>
      <c r="AC4227">
        <v>180</v>
      </c>
      <c r="AD4227">
        <v>0</v>
      </c>
      <c r="AE4227">
        <v>0</v>
      </c>
      <c r="AF4227">
        <v>0</v>
      </c>
      <c r="AG4227">
        <v>180</v>
      </c>
      <c r="AH4227">
        <v>0</v>
      </c>
      <c r="AI4227">
        <v>0</v>
      </c>
      <c r="AJ4227">
        <v>0</v>
      </c>
      <c r="AK4227">
        <v>290</v>
      </c>
      <c r="AL4227">
        <v>0</v>
      </c>
      <c r="AM4227">
        <v>0</v>
      </c>
      <c r="AN4227">
        <v>0</v>
      </c>
      <c r="AO4227">
        <v>290</v>
      </c>
      <c r="AP4227">
        <v>0</v>
      </c>
      <c r="AQ4227">
        <v>0</v>
      </c>
      <c r="AR4227">
        <v>0</v>
      </c>
      <c r="AS4227">
        <v>490</v>
      </c>
      <c r="AT4227">
        <v>0</v>
      </c>
      <c r="AU4227">
        <v>0</v>
      </c>
      <c r="AV4227">
        <v>0</v>
      </c>
      <c r="AW4227">
        <v>490</v>
      </c>
      <c r="AX4227">
        <v>0</v>
      </c>
      <c r="AY4227">
        <v>0</v>
      </c>
      <c r="AZ4227">
        <v>0</v>
      </c>
      <c r="BA4227">
        <v>300</v>
      </c>
      <c r="BB4227">
        <v>0</v>
      </c>
      <c r="BC4227">
        <v>0</v>
      </c>
      <c r="BD4227">
        <v>0</v>
      </c>
      <c r="BE4227">
        <v>300</v>
      </c>
      <c r="BF4227">
        <v>0</v>
      </c>
      <c r="BG4227">
        <v>0</v>
      </c>
      <c r="BH4227">
        <v>0</v>
      </c>
      <c r="BI4227">
        <v>105</v>
      </c>
      <c r="BJ4227">
        <v>0</v>
      </c>
      <c r="BK4227">
        <v>0</v>
      </c>
      <c r="BL4227">
        <v>0</v>
      </c>
      <c r="BM4227">
        <v>105</v>
      </c>
      <c r="BN4227">
        <v>0</v>
      </c>
      <c r="BO4227">
        <v>0</v>
      </c>
      <c r="BP4227">
        <v>0</v>
      </c>
      <c r="BQ4227">
        <v>385</v>
      </c>
      <c r="BR4227">
        <v>0</v>
      </c>
      <c r="BS4227">
        <v>0</v>
      </c>
      <c r="BT4227">
        <v>0</v>
      </c>
      <c r="BU4227">
        <v>385</v>
      </c>
      <c r="BV4227">
        <v>0</v>
      </c>
      <c r="BW4227">
        <v>0</v>
      </c>
      <c r="BX4227">
        <v>0</v>
      </c>
      <c r="BY4227">
        <v>270</v>
      </c>
      <c r="BZ4227">
        <v>0</v>
      </c>
      <c r="CA4227">
        <v>0</v>
      </c>
      <c r="CB4227">
        <v>0</v>
      </c>
      <c r="CC4227">
        <v>270</v>
      </c>
      <c r="CD4227">
        <v>0</v>
      </c>
      <c r="CE4227">
        <v>0</v>
      </c>
      <c r="CF4227">
        <v>0</v>
      </c>
      <c r="CG4227">
        <v>580</v>
      </c>
      <c r="CH4227">
        <v>0</v>
      </c>
      <c r="CI4227">
        <v>0</v>
      </c>
      <c r="CJ4227">
        <v>0</v>
      </c>
      <c r="CK4227">
        <v>580</v>
      </c>
      <c r="CL4227">
        <v>0</v>
      </c>
      <c r="CM4227">
        <v>0</v>
      </c>
      <c r="CN4227">
        <v>0</v>
      </c>
      <c r="CO4227">
        <v>245</v>
      </c>
      <c r="CP4227">
        <v>0</v>
      </c>
      <c r="CQ4227">
        <v>0</v>
      </c>
      <c r="CR4227">
        <v>0</v>
      </c>
      <c r="CS4227">
        <v>245</v>
      </c>
      <c r="CT4227">
        <v>0</v>
      </c>
      <c r="CU4227">
        <v>0</v>
      </c>
      <c r="CV4227">
        <v>0</v>
      </c>
      <c r="CW4227">
        <v>170</v>
      </c>
      <c r="CX4227">
        <v>0</v>
      </c>
      <c r="CY4227">
        <v>0</v>
      </c>
      <c r="CZ4227">
        <v>0</v>
      </c>
      <c r="DA4227">
        <v>170</v>
      </c>
      <c r="DB4227">
        <v>0</v>
      </c>
      <c r="DC4227">
        <v>0</v>
      </c>
      <c r="DD4227">
        <v>0</v>
      </c>
      <c r="DE4227">
        <v>215</v>
      </c>
      <c r="DF4227">
        <v>0</v>
      </c>
      <c r="DG4227">
        <v>0</v>
      </c>
      <c r="DH4227">
        <v>0</v>
      </c>
      <c r="DI4227">
        <v>215</v>
      </c>
      <c r="DJ4227">
        <v>0</v>
      </c>
      <c r="DK4227">
        <v>0</v>
      </c>
      <c r="DL4227">
        <v>0</v>
      </c>
      <c r="DM4227">
        <v>365</v>
      </c>
      <c r="DN4227">
        <v>0</v>
      </c>
      <c r="DO4227">
        <v>0</v>
      </c>
      <c r="DP4227">
        <v>0</v>
      </c>
      <c r="DQ4227">
        <v>365</v>
      </c>
      <c r="DR4227">
        <v>0</v>
      </c>
      <c r="DS4227">
        <v>0</v>
      </c>
      <c r="DT4227">
        <v>560</v>
      </c>
      <c r="DU4227">
        <v>2.75E-2</v>
      </c>
      <c r="DV4227">
        <v>0</v>
      </c>
      <c r="DW4227">
        <v>0</v>
      </c>
      <c r="DX4227">
        <v>0</v>
      </c>
      <c r="DY4227" s="4">
        <v>46812</v>
      </c>
      <c r="DZ4227" s="3" t="s">
        <v>5075</v>
      </c>
      <c r="EA4227">
        <v>195</v>
      </c>
      <c r="EB4227">
        <v>0</v>
      </c>
      <c r="EC4227">
        <v>3595</v>
      </c>
      <c r="ED4227">
        <v>0</v>
      </c>
      <c r="EE4227">
        <v>195</v>
      </c>
      <c r="EF4227">
        <v>3595</v>
      </c>
      <c r="EG4227">
        <v>299.58333299999998</v>
      </c>
      <c r="EH4227">
        <v>0.65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576</v>
      </c>
      <c r="B4228" s="3" t="s">
        <v>577</v>
      </c>
      <c r="C4228" s="3" t="s">
        <v>13</v>
      </c>
      <c r="D4228" s="3" t="s">
        <v>14</v>
      </c>
      <c r="E4228" s="3" t="s">
        <v>1895</v>
      </c>
      <c r="F4228" s="3" t="s">
        <v>1896</v>
      </c>
      <c r="G4228" s="3" t="s">
        <v>1862</v>
      </c>
      <c r="H4228" s="3" t="s">
        <v>1863</v>
      </c>
      <c r="I4228" s="3" t="s">
        <v>187</v>
      </c>
      <c r="J4228" s="3" t="s">
        <v>188</v>
      </c>
      <c r="K4228" s="3" t="s">
        <v>1784</v>
      </c>
      <c r="L4228" s="3" t="s">
        <v>1785</v>
      </c>
      <c r="M4228" s="3" t="s">
        <v>579</v>
      </c>
      <c r="N4228" s="3" t="s">
        <v>1540</v>
      </c>
      <c r="O4228">
        <v>2</v>
      </c>
      <c r="P4228" s="3" t="s">
        <v>3733</v>
      </c>
      <c r="Q4228" s="3" t="s">
        <v>3733</v>
      </c>
      <c r="R4228" s="3" t="s">
        <v>3733</v>
      </c>
      <c r="S4228" s="3" t="s">
        <v>1423</v>
      </c>
      <c r="T4228" s="3" t="s">
        <v>3179</v>
      </c>
      <c r="U4228" s="3" t="s">
        <v>645</v>
      </c>
      <c r="V4228" s="3" t="s">
        <v>597</v>
      </c>
      <c r="W4228" s="3" t="s">
        <v>597</v>
      </c>
      <c r="X4228" s="3" t="s">
        <v>4367</v>
      </c>
      <c r="Y4228" s="3" t="s">
        <v>644</v>
      </c>
      <c r="Z4228" s="3" t="s">
        <v>817</v>
      </c>
      <c r="AA4228" s="3" t="s">
        <v>585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4</v>
      </c>
      <c r="AL4228">
        <v>0</v>
      </c>
      <c r="AM4228">
        <v>0</v>
      </c>
      <c r="AN4228">
        <v>0</v>
      </c>
      <c r="AO4228">
        <v>4</v>
      </c>
      <c r="AP4228">
        <v>0</v>
      </c>
      <c r="AQ4228">
        <v>0</v>
      </c>
      <c r="AR4228">
        <v>0</v>
      </c>
      <c r="AS4228">
        <v>2</v>
      </c>
      <c r="AT4228">
        <v>0</v>
      </c>
      <c r="AU4228">
        <v>0</v>
      </c>
      <c r="AV4228">
        <v>0</v>
      </c>
      <c r="AW4228">
        <v>2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3</v>
      </c>
      <c r="BR4228">
        <v>0</v>
      </c>
      <c r="BS4228">
        <v>0</v>
      </c>
      <c r="BT4228">
        <v>0</v>
      </c>
      <c r="BU4228">
        <v>3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9</v>
      </c>
      <c r="DN4228">
        <v>0</v>
      </c>
      <c r="DO4228">
        <v>0</v>
      </c>
      <c r="DP4228">
        <v>0</v>
      </c>
      <c r="DQ4228">
        <v>9</v>
      </c>
      <c r="DR4228">
        <v>0</v>
      </c>
      <c r="DS4228">
        <v>0</v>
      </c>
      <c r="DT4228">
        <v>15</v>
      </c>
      <c r="DU4228">
        <v>3.3875000000000002</v>
      </c>
      <c r="DV4228">
        <v>0</v>
      </c>
      <c r="DW4228">
        <v>0</v>
      </c>
      <c r="DX4228">
        <v>0</v>
      </c>
      <c r="DY4228" s="4">
        <v>45961</v>
      </c>
      <c r="DZ4228" s="3" t="s">
        <v>5075</v>
      </c>
      <c r="EA4228">
        <v>6</v>
      </c>
      <c r="EB4228">
        <v>0</v>
      </c>
      <c r="EC4228">
        <v>18</v>
      </c>
      <c r="ED4228">
        <v>0</v>
      </c>
      <c r="EE4228">
        <v>6</v>
      </c>
      <c r="EF4228">
        <v>18</v>
      </c>
      <c r="EG4228">
        <v>4.5</v>
      </c>
      <c r="EH4228">
        <v>1.33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576</v>
      </c>
      <c r="B4229" s="3" t="s">
        <v>577</v>
      </c>
      <c r="C4229" s="3" t="s">
        <v>13</v>
      </c>
      <c r="D4229" s="3" t="s">
        <v>14</v>
      </c>
      <c r="E4229" s="3" t="s">
        <v>1895</v>
      </c>
      <c r="F4229" s="3" t="s">
        <v>1896</v>
      </c>
      <c r="G4229" s="3" t="s">
        <v>1862</v>
      </c>
      <c r="H4229" s="3" t="s">
        <v>1863</v>
      </c>
      <c r="I4229" s="3" t="s">
        <v>479</v>
      </c>
      <c r="J4229" s="3" t="s">
        <v>480</v>
      </c>
      <c r="K4229" s="3" t="s">
        <v>1784</v>
      </c>
      <c r="L4229" s="3" t="s">
        <v>1793</v>
      </c>
      <c r="M4229" s="3" t="s">
        <v>579</v>
      </c>
      <c r="N4229" s="3" t="s">
        <v>1540</v>
      </c>
      <c r="O4229">
        <v>2</v>
      </c>
      <c r="P4229" s="3" t="s">
        <v>3733</v>
      </c>
      <c r="Q4229" s="3" t="s">
        <v>3733</v>
      </c>
      <c r="R4229" s="3" t="s">
        <v>3733</v>
      </c>
      <c r="S4229" s="3" t="s">
        <v>1400</v>
      </c>
      <c r="T4229" s="3" t="s">
        <v>2832</v>
      </c>
      <c r="U4229" s="3" t="s">
        <v>587</v>
      </c>
      <c r="V4229" s="3" t="s">
        <v>597</v>
      </c>
      <c r="W4229" s="3" t="s">
        <v>597</v>
      </c>
      <c r="X4229" s="3" t="s">
        <v>4367</v>
      </c>
      <c r="Y4229" s="3" t="s">
        <v>644</v>
      </c>
      <c r="Z4229" s="3" t="s">
        <v>3816</v>
      </c>
      <c r="AA4229" s="3" t="s">
        <v>585</v>
      </c>
      <c r="AB4229">
        <v>0</v>
      </c>
      <c r="AC4229">
        <v>2</v>
      </c>
      <c r="AD4229">
        <v>0</v>
      </c>
      <c r="AE4229">
        <v>0</v>
      </c>
      <c r="AF4229">
        <v>0</v>
      </c>
      <c r="AG4229">
        <v>2</v>
      </c>
      <c r="AH4229">
        <v>0</v>
      </c>
      <c r="AI4229">
        <v>0</v>
      </c>
      <c r="AJ4229">
        <v>0</v>
      </c>
      <c r="AK4229">
        <v>2</v>
      </c>
      <c r="AL4229">
        <v>0</v>
      </c>
      <c r="AM4229">
        <v>0</v>
      </c>
      <c r="AN4229">
        <v>0</v>
      </c>
      <c r="AO4229">
        <v>2</v>
      </c>
      <c r="AP4229">
        <v>0</v>
      </c>
      <c r="AQ4229">
        <v>0</v>
      </c>
      <c r="AR4229">
        <v>0</v>
      </c>
      <c r="AS4229">
        <v>2</v>
      </c>
      <c r="AT4229">
        <v>0</v>
      </c>
      <c r="AU4229">
        <v>0</v>
      </c>
      <c r="AV4229">
        <v>0</v>
      </c>
      <c r="AW4229">
        <v>2</v>
      </c>
      <c r="AX4229">
        <v>0</v>
      </c>
      <c r="AY4229">
        <v>0</v>
      </c>
      <c r="AZ4229">
        <v>0</v>
      </c>
      <c r="BA4229">
        <v>5</v>
      </c>
      <c r="BB4229">
        <v>0</v>
      </c>
      <c r="BC4229">
        <v>0</v>
      </c>
      <c r="BD4229">
        <v>0</v>
      </c>
      <c r="BE4229">
        <v>5</v>
      </c>
      <c r="BF4229">
        <v>0</v>
      </c>
      <c r="BG4229">
        <v>0</v>
      </c>
      <c r="BH4229">
        <v>0</v>
      </c>
      <c r="BI4229">
        <v>6</v>
      </c>
      <c r="BJ4229">
        <v>0</v>
      </c>
      <c r="BK4229">
        <v>0</v>
      </c>
      <c r="BL4229">
        <v>0</v>
      </c>
      <c r="BM4229">
        <v>6</v>
      </c>
      <c r="BN4229">
        <v>0</v>
      </c>
      <c r="BO4229">
        <v>0</v>
      </c>
      <c r="BP4229">
        <v>0</v>
      </c>
      <c r="BQ4229">
        <v>6</v>
      </c>
      <c r="BR4229">
        <v>0</v>
      </c>
      <c r="BS4229">
        <v>0</v>
      </c>
      <c r="BT4229">
        <v>0</v>
      </c>
      <c r="BU4229">
        <v>6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1</v>
      </c>
      <c r="CH4229">
        <v>0</v>
      </c>
      <c r="CI4229">
        <v>0</v>
      </c>
      <c r="CJ4229">
        <v>0</v>
      </c>
      <c r="CK4229">
        <v>1</v>
      </c>
      <c r="CL4229">
        <v>0</v>
      </c>
      <c r="CM4229">
        <v>0</v>
      </c>
      <c r="CN4229">
        <v>0</v>
      </c>
      <c r="CO4229">
        <v>1</v>
      </c>
      <c r="CP4229">
        <v>0</v>
      </c>
      <c r="CQ4229">
        <v>0</v>
      </c>
      <c r="CR4229">
        <v>0</v>
      </c>
      <c r="CS4229">
        <v>1</v>
      </c>
      <c r="CT4229">
        <v>0</v>
      </c>
      <c r="CU4229">
        <v>0</v>
      </c>
      <c r="CV4229">
        <v>0</v>
      </c>
      <c r="CW4229">
        <v>2</v>
      </c>
      <c r="CX4229">
        <v>0</v>
      </c>
      <c r="CY4229">
        <v>0</v>
      </c>
      <c r="CZ4229">
        <v>0</v>
      </c>
      <c r="DA4229">
        <v>2</v>
      </c>
      <c r="DB4229">
        <v>0</v>
      </c>
      <c r="DC4229">
        <v>0</v>
      </c>
      <c r="DD4229">
        <v>0</v>
      </c>
      <c r="DE4229">
        <v>1</v>
      </c>
      <c r="DF4229">
        <v>0</v>
      </c>
      <c r="DG4229">
        <v>0</v>
      </c>
      <c r="DH4229">
        <v>0</v>
      </c>
      <c r="DI4229">
        <v>1</v>
      </c>
      <c r="DJ4229">
        <v>0</v>
      </c>
      <c r="DK4229">
        <v>0</v>
      </c>
      <c r="DL4229">
        <v>0</v>
      </c>
      <c r="DM4229">
        <v>1</v>
      </c>
      <c r="DN4229">
        <v>0</v>
      </c>
      <c r="DO4229">
        <v>0</v>
      </c>
      <c r="DP4229">
        <v>0</v>
      </c>
      <c r="DQ4229">
        <v>1</v>
      </c>
      <c r="DR4229">
        <v>0</v>
      </c>
      <c r="DS4229">
        <v>0</v>
      </c>
      <c r="DT4229">
        <v>5</v>
      </c>
      <c r="DU4229">
        <v>15.625</v>
      </c>
      <c r="DV4229">
        <v>0</v>
      </c>
      <c r="DW4229">
        <v>0</v>
      </c>
      <c r="DX4229">
        <v>0</v>
      </c>
      <c r="DY4229" s="4">
        <v>46295</v>
      </c>
      <c r="DZ4229" s="3" t="s">
        <v>5075</v>
      </c>
      <c r="EA4229">
        <v>4</v>
      </c>
      <c r="EB4229">
        <v>0</v>
      </c>
      <c r="EC4229">
        <v>29</v>
      </c>
      <c r="ED4229">
        <v>0</v>
      </c>
      <c r="EE4229">
        <v>4</v>
      </c>
      <c r="EF4229">
        <v>29</v>
      </c>
      <c r="EG4229">
        <v>2.6363639999999999</v>
      </c>
      <c r="EH4229">
        <v>1.52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576</v>
      </c>
      <c r="B4230" s="3" t="s">
        <v>577</v>
      </c>
      <c r="C4230" s="3" t="s">
        <v>13</v>
      </c>
      <c r="D4230" s="3" t="s">
        <v>14</v>
      </c>
      <c r="E4230" s="3" t="s">
        <v>1895</v>
      </c>
      <c r="F4230" s="3" t="s">
        <v>1896</v>
      </c>
      <c r="G4230" s="3" t="s">
        <v>1862</v>
      </c>
      <c r="H4230" s="3" t="s">
        <v>1863</v>
      </c>
      <c r="I4230" s="3" t="s">
        <v>48</v>
      </c>
      <c r="J4230" s="3" t="s">
        <v>49</v>
      </c>
      <c r="K4230" s="3" t="s">
        <v>1745</v>
      </c>
      <c r="L4230" s="3" t="s">
        <v>1746</v>
      </c>
      <c r="M4230" s="3" t="s">
        <v>579</v>
      </c>
      <c r="N4230" s="3" t="s">
        <v>1540</v>
      </c>
      <c r="O4230">
        <v>2</v>
      </c>
      <c r="P4230" s="3" t="s">
        <v>3733</v>
      </c>
      <c r="Q4230" s="3" t="s">
        <v>3733</v>
      </c>
      <c r="R4230" s="3" t="s">
        <v>3733</v>
      </c>
      <c r="S4230" s="3" t="s">
        <v>1015</v>
      </c>
      <c r="T4230" s="3" t="s">
        <v>2696</v>
      </c>
      <c r="U4230" s="3" t="s">
        <v>645</v>
      </c>
      <c r="V4230" s="3" t="s">
        <v>597</v>
      </c>
      <c r="W4230" s="3" t="s">
        <v>597</v>
      </c>
      <c r="X4230" s="3" t="s">
        <v>4367</v>
      </c>
      <c r="Y4230" s="3" t="s">
        <v>644</v>
      </c>
      <c r="Z4230" s="3" t="s">
        <v>3816</v>
      </c>
      <c r="AA4230" s="3" t="s">
        <v>585</v>
      </c>
      <c r="AB4230">
        <v>0</v>
      </c>
      <c r="AC4230">
        <v>24</v>
      </c>
      <c r="AD4230">
        <v>0</v>
      </c>
      <c r="AE4230">
        <v>0</v>
      </c>
      <c r="AF4230">
        <v>0</v>
      </c>
      <c r="AG4230">
        <v>24</v>
      </c>
      <c r="AH4230">
        <v>0</v>
      </c>
      <c r="AI4230">
        <v>0</v>
      </c>
      <c r="AJ4230">
        <v>0</v>
      </c>
      <c r="AK4230">
        <v>12</v>
      </c>
      <c r="AL4230">
        <v>0</v>
      </c>
      <c r="AM4230">
        <v>0</v>
      </c>
      <c r="AN4230">
        <v>0</v>
      </c>
      <c r="AO4230">
        <v>12</v>
      </c>
      <c r="AP4230">
        <v>0</v>
      </c>
      <c r="AQ4230">
        <v>0</v>
      </c>
      <c r="AR4230">
        <v>0</v>
      </c>
      <c r="AS4230">
        <v>7</v>
      </c>
      <c r="AT4230">
        <v>0</v>
      </c>
      <c r="AU4230">
        <v>0</v>
      </c>
      <c r="AV4230">
        <v>0</v>
      </c>
      <c r="AW4230">
        <v>7</v>
      </c>
      <c r="AX4230">
        <v>0</v>
      </c>
      <c r="AY4230">
        <v>0</v>
      </c>
      <c r="AZ4230">
        <v>0</v>
      </c>
      <c r="BA4230">
        <v>22</v>
      </c>
      <c r="BB4230">
        <v>0</v>
      </c>
      <c r="BC4230">
        <v>0</v>
      </c>
      <c r="BD4230">
        <v>0</v>
      </c>
      <c r="BE4230">
        <v>22</v>
      </c>
      <c r="BF4230">
        <v>0</v>
      </c>
      <c r="BG4230">
        <v>0</v>
      </c>
      <c r="BH4230">
        <v>0</v>
      </c>
      <c r="BI4230">
        <v>6</v>
      </c>
      <c r="BJ4230">
        <v>0</v>
      </c>
      <c r="BK4230">
        <v>0</v>
      </c>
      <c r="BL4230">
        <v>0</v>
      </c>
      <c r="BM4230">
        <v>6</v>
      </c>
      <c r="BN4230">
        <v>0</v>
      </c>
      <c r="BO4230">
        <v>0</v>
      </c>
      <c r="BP4230">
        <v>0</v>
      </c>
      <c r="BQ4230">
        <v>8</v>
      </c>
      <c r="BR4230">
        <v>0</v>
      </c>
      <c r="BS4230">
        <v>0</v>
      </c>
      <c r="BT4230">
        <v>0</v>
      </c>
      <c r="BU4230">
        <v>8</v>
      </c>
      <c r="BV4230">
        <v>0</v>
      </c>
      <c r="BW4230">
        <v>0</v>
      </c>
      <c r="BX4230">
        <v>0</v>
      </c>
      <c r="BY4230">
        <v>44</v>
      </c>
      <c r="BZ4230">
        <v>0</v>
      </c>
      <c r="CA4230">
        <v>0</v>
      </c>
      <c r="CB4230">
        <v>0</v>
      </c>
      <c r="CC4230">
        <v>44</v>
      </c>
      <c r="CD4230">
        <v>0</v>
      </c>
      <c r="CE4230">
        <v>0</v>
      </c>
      <c r="CF4230">
        <v>0</v>
      </c>
      <c r="CG4230">
        <v>17</v>
      </c>
      <c r="CH4230">
        <v>0</v>
      </c>
      <c r="CI4230">
        <v>0</v>
      </c>
      <c r="CJ4230">
        <v>0</v>
      </c>
      <c r="CK4230">
        <v>17</v>
      </c>
      <c r="CL4230">
        <v>0</v>
      </c>
      <c r="CM4230">
        <v>0</v>
      </c>
      <c r="CN4230">
        <v>0</v>
      </c>
      <c r="CO4230">
        <v>16</v>
      </c>
      <c r="CP4230">
        <v>0</v>
      </c>
      <c r="CQ4230">
        <v>0</v>
      </c>
      <c r="CR4230">
        <v>0</v>
      </c>
      <c r="CS4230">
        <v>16</v>
      </c>
      <c r="CT4230">
        <v>0</v>
      </c>
      <c r="CU4230">
        <v>0</v>
      </c>
      <c r="CV4230">
        <v>0</v>
      </c>
      <c r="CW4230">
        <v>18</v>
      </c>
      <c r="CX4230">
        <v>0</v>
      </c>
      <c r="CY4230">
        <v>0</v>
      </c>
      <c r="CZ4230">
        <v>0</v>
      </c>
      <c r="DA4230">
        <v>18</v>
      </c>
      <c r="DB4230">
        <v>0</v>
      </c>
      <c r="DC4230">
        <v>0</v>
      </c>
      <c r="DD4230">
        <v>0</v>
      </c>
      <c r="DE4230">
        <v>11</v>
      </c>
      <c r="DF4230">
        <v>0</v>
      </c>
      <c r="DG4230">
        <v>0</v>
      </c>
      <c r="DH4230">
        <v>0</v>
      </c>
      <c r="DI4230">
        <v>11</v>
      </c>
      <c r="DJ4230">
        <v>0</v>
      </c>
      <c r="DK4230">
        <v>0</v>
      </c>
      <c r="DL4230">
        <v>0</v>
      </c>
      <c r="DM4230">
        <v>34</v>
      </c>
      <c r="DN4230">
        <v>0</v>
      </c>
      <c r="DO4230">
        <v>0</v>
      </c>
      <c r="DP4230">
        <v>0</v>
      </c>
      <c r="DQ4230">
        <v>34</v>
      </c>
      <c r="DR4230">
        <v>0</v>
      </c>
      <c r="DS4230">
        <v>0</v>
      </c>
      <c r="DT4230">
        <v>53</v>
      </c>
      <c r="DU4230">
        <v>4.0229160000000004</v>
      </c>
      <c r="DV4230">
        <v>0</v>
      </c>
      <c r="DW4230">
        <v>0</v>
      </c>
      <c r="DX4230">
        <v>0</v>
      </c>
      <c r="DY4230" s="4">
        <v>46783</v>
      </c>
      <c r="DZ4230" s="3" t="s">
        <v>5075</v>
      </c>
      <c r="EA4230">
        <v>19</v>
      </c>
      <c r="EB4230">
        <v>0</v>
      </c>
      <c r="EC4230">
        <v>219</v>
      </c>
      <c r="ED4230">
        <v>0</v>
      </c>
      <c r="EE4230">
        <v>19</v>
      </c>
      <c r="EF4230">
        <v>219</v>
      </c>
      <c r="EG4230">
        <v>18.25</v>
      </c>
      <c r="EH4230">
        <v>1.04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576</v>
      </c>
      <c r="B4231" s="3" t="s">
        <v>577</v>
      </c>
      <c r="C4231" s="3" t="s">
        <v>13</v>
      </c>
      <c r="D4231" s="3" t="s">
        <v>14</v>
      </c>
      <c r="E4231" s="3" t="s">
        <v>1741</v>
      </c>
      <c r="F4231" s="3" t="s">
        <v>1742</v>
      </c>
      <c r="G4231" s="3" t="s">
        <v>1743</v>
      </c>
      <c r="H4231" s="3" t="s">
        <v>1744</v>
      </c>
      <c r="I4231" s="3" t="s">
        <v>24</v>
      </c>
      <c r="J4231" s="3" t="s">
        <v>25</v>
      </c>
      <c r="K4231" s="3" t="s">
        <v>1745</v>
      </c>
      <c r="L4231" s="3" t="s">
        <v>1746</v>
      </c>
      <c r="M4231" s="3" t="s">
        <v>579</v>
      </c>
      <c r="N4231" s="3" t="s">
        <v>1540</v>
      </c>
      <c r="O4231">
        <v>1</v>
      </c>
      <c r="P4231" s="3" t="s">
        <v>3733</v>
      </c>
      <c r="Q4231" s="3" t="s">
        <v>3733</v>
      </c>
      <c r="R4231" s="3" t="s">
        <v>3733</v>
      </c>
      <c r="S4231" s="3" t="s">
        <v>733</v>
      </c>
      <c r="T4231" s="3" t="s">
        <v>2449</v>
      </c>
      <c r="U4231" s="3" t="s">
        <v>581</v>
      </c>
      <c r="V4231" s="3" t="s">
        <v>582</v>
      </c>
      <c r="W4231" s="3" t="s">
        <v>583</v>
      </c>
      <c r="X4231" s="3" t="s">
        <v>583</v>
      </c>
      <c r="Y4231" s="3" t="s">
        <v>584</v>
      </c>
      <c r="Z4231" s="3" t="s">
        <v>817</v>
      </c>
      <c r="AA4231" s="3" t="s">
        <v>585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1</v>
      </c>
      <c r="CH4231">
        <v>0</v>
      </c>
      <c r="CI4231">
        <v>0</v>
      </c>
      <c r="CJ4231">
        <v>0</v>
      </c>
      <c r="CK4231">
        <v>1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1</v>
      </c>
      <c r="DU4231">
        <v>20</v>
      </c>
      <c r="DV4231">
        <v>0</v>
      </c>
      <c r="DW4231">
        <v>0</v>
      </c>
      <c r="DX4231">
        <v>0</v>
      </c>
      <c r="DY4231" s="4">
        <v>47118</v>
      </c>
      <c r="DZ4231" s="3" t="s">
        <v>5075</v>
      </c>
      <c r="EA4231">
        <v>1</v>
      </c>
      <c r="EB4231">
        <v>0</v>
      </c>
      <c r="EC4231">
        <v>1</v>
      </c>
      <c r="ED4231">
        <v>0</v>
      </c>
      <c r="EE4231">
        <v>1</v>
      </c>
      <c r="EF4231">
        <v>1</v>
      </c>
      <c r="EG4231">
        <v>1</v>
      </c>
      <c r="EH4231">
        <v>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576</v>
      </c>
      <c r="B4232" s="3" t="s">
        <v>577</v>
      </c>
      <c r="C4232" s="3" t="s">
        <v>13</v>
      </c>
      <c r="D4232" s="3" t="s">
        <v>14</v>
      </c>
      <c r="E4232" s="3" t="s">
        <v>1741</v>
      </c>
      <c r="F4232" s="3" t="s">
        <v>1742</v>
      </c>
      <c r="G4232" s="3" t="s">
        <v>1743</v>
      </c>
      <c r="H4232" s="3" t="s">
        <v>1744</v>
      </c>
      <c r="I4232" s="3" t="s">
        <v>66</v>
      </c>
      <c r="J4232" s="3" t="s">
        <v>3764</v>
      </c>
      <c r="K4232" s="3" t="s">
        <v>1784</v>
      </c>
      <c r="L4232" s="3" t="s">
        <v>1785</v>
      </c>
      <c r="M4232" s="3" t="s">
        <v>579</v>
      </c>
      <c r="N4232" s="3" t="s">
        <v>1540</v>
      </c>
      <c r="O4232">
        <v>1</v>
      </c>
      <c r="P4232" s="3" t="s">
        <v>3733</v>
      </c>
      <c r="Q4232" s="3" t="s">
        <v>3733</v>
      </c>
      <c r="R4232" s="3" t="s">
        <v>3733</v>
      </c>
      <c r="S4232" s="3" t="s">
        <v>928</v>
      </c>
      <c r="T4232" s="3" t="s">
        <v>2668</v>
      </c>
      <c r="U4232" s="3" t="s">
        <v>581</v>
      </c>
      <c r="V4232" s="3" t="s">
        <v>582</v>
      </c>
      <c r="W4232" s="3" t="s">
        <v>583</v>
      </c>
      <c r="X4232" s="3" t="s">
        <v>583</v>
      </c>
      <c r="Y4232" s="3" t="s">
        <v>644</v>
      </c>
      <c r="Z4232" s="3" t="s">
        <v>3817</v>
      </c>
      <c r="AA4232" s="3" t="s">
        <v>585</v>
      </c>
      <c r="AB4232">
        <v>0</v>
      </c>
      <c r="AC4232">
        <v>0</v>
      </c>
      <c r="AD4232">
        <v>8</v>
      </c>
      <c r="AE4232">
        <v>0</v>
      </c>
      <c r="AF4232">
        <v>0</v>
      </c>
      <c r="AG4232">
        <v>8</v>
      </c>
      <c r="AH4232">
        <v>0</v>
      </c>
      <c r="AI4232">
        <v>0</v>
      </c>
      <c r="AJ4232">
        <v>0</v>
      </c>
      <c r="AK4232">
        <v>0</v>
      </c>
      <c r="AL4232">
        <v>6</v>
      </c>
      <c r="AM4232">
        <v>0</v>
      </c>
      <c r="AN4232">
        <v>0</v>
      </c>
      <c r="AO4232">
        <v>6</v>
      </c>
      <c r="AP4232">
        <v>0</v>
      </c>
      <c r="AQ4232">
        <v>0</v>
      </c>
      <c r="AR4232">
        <v>0</v>
      </c>
      <c r="AS4232">
        <v>0</v>
      </c>
      <c r="AT4232">
        <v>7</v>
      </c>
      <c r="AU4232">
        <v>0</v>
      </c>
      <c r="AV4232">
        <v>0</v>
      </c>
      <c r="AW4232">
        <v>7</v>
      </c>
      <c r="AX4232">
        <v>0</v>
      </c>
      <c r="AY4232">
        <v>0</v>
      </c>
      <c r="AZ4232">
        <v>0</v>
      </c>
      <c r="BA4232">
        <v>0</v>
      </c>
      <c r="BB4232">
        <v>3</v>
      </c>
      <c r="BC4232">
        <v>0</v>
      </c>
      <c r="BD4232">
        <v>0</v>
      </c>
      <c r="BE4232">
        <v>3</v>
      </c>
      <c r="BF4232">
        <v>0</v>
      </c>
      <c r="BG4232">
        <v>0</v>
      </c>
      <c r="BH4232">
        <v>0</v>
      </c>
      <c r="BI4232">
        <v>0</v>
      </c>
      <c r="BJ4232">
        <v>6</v>
      </c>
      <c r="BK4232">
        <v>0</v>
      </c>
      <c r="BL4232">
        <v>0</v>
      </c>
      <c r="BM4232">
        <v>6</v>
      </c>
      <c r="BN4232">
        <v>0</v>
      </c>
      <c r="BO4232">
        <v>0</v>
      </c>
      <c r="BP4232">
        <v>0</v>
      </c>
      <c r="BQ4232">
        <v>0</v>
      </c>
      <c r="BR4232">
        <v>1</v>
      </c>
      <c r="BS4232">
        <v>0</v>
      </c>
      <c r="BT4232">
        <v>0</v>
      </c>
      <c r="BU4232">
        <v>1</v>
      </c>
      <c r="BV4232">
        <v>0</v>
      </c>
      <c r="BW4232">
        <v>0</v>
      </c>
      <c r="BX4232">
        <v>0</v>
      </c>
      <c r="BY4232">
        <v>0</v>
      </c>
      <c r="BZ4232">
        <v>14</v>
      </c>
      <c r="CA4232">
        <v>0</v>
      </c>
      <c r="CB4232">
        <v>0</v>
      </c>
      <c r="CC4232">
        <v>14</v>
      </c>
      <c r="CD4232">
        <v>0</v>
      </c>
      <c r="CE4232">
        <v>0</v>
      </c>
      <c r="CF4232">
        <v>0</v>
      </c>
      <c r="CG4232">
        <v>0</v>
      </c>
      <c r="CH4232">
        <v>8</v>
      </c>
      <c r="CI4232">
        <v>0</v>
      </c>
      <c r="CJ4232">
        <v>0</v>
      </c>
      <c r="CK4232">
        <v>8</v>
      </c>
      <c r="CL4232">
        <v>0</v>
      </c>
      <c r="CM4232">
        <v>0</v>
      </c>
      <c r="CN4232">
        <v>0</v>
      </c>
      <c r="CO4232">
        <v>0</v>
      </c>
      <c r="CP4232">
        <v>17</v>
      </c>
      <c r="CQ4232">
        <v>0</v>
      </c>
      <c r="CR4232">
        <v>0</v>
      </c>
      <c r="CS4232">
        <v>17</v>
      </c>
      <c r="CT4232">
        <v>0</v>
      </c>
      <c r="CU4232">
        <v>0</v>
      </c>
      <c r="CV4232">
        <v>0</v>
      </c>
      <c r="CW4232">
        <v>0</v>
      </c>
      <c r="CX4232">
        <v>24</v>
      </c>
      <c r="CY4232">
        <v>0</v>
      </c>
      <c r="CZ4232">
        <v>0</v>
      </c>
      <c r="DA4232">
        <v>24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1.2050879999999999</v>
      </c>
      <c r="DV4232">
        <v>10</v>
      </c>
      <c r="DW4232">
        <v>0</v>
      </c>
      <c r="DX4232">
        <v>0</v>
      </c>
      <c r="DY4232" s="4">
        <v>46446</v>
      </c>
      <c r="DZ4232" s="3" t="s">
        <v>5075</v>
      </c>
      <c r="EA4232">
        <v>10</v>
      </c>
      <c r="EB4232">
        <v>0</v>
      </c>
      <c r="EC4232">
        <v>94</v>
      </c>
      <c r="ED4232">
        <v>0</v>
      </c>
      <c r="EE4232">
        <v>10</v>
      </c>
      <c r="EF4232">
        <v>94</v>
      </c>
      <c r="EG4232">
        <v>9.4</v>
      </c>
      <c r="EH4232">
        <v>1.06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576</v>
      </c>
      <c r="B4233" s="3" t="s">
        <v>577</v>
      </c>
      <c r="C4233" s="3" t="s">
        <v>13</v>
      </c>
      <c r="D4233" s="3" t="s">
        <v>14</v>
      </c>
      <c r="E4233" s="3" t="s">
        <v>1741</v>
      </c>
      <c r="F4233" s="3" t="s">
        <v>1742</v>
      </c>
      <c r="G4233" s="3" t="s">
        <v>1743</v>
      </c>
      <c r="H4233" s="3" t="s">
        <v>1744</v>
      </c>
      <c r="I4233" s="3" t="s">
        <v>46</v>
      </c>
      <c r="J4233" s="3" t="s">
        <v>47</v>
      </c>
      <c r="K4233" s="3" t="s">
        <v>1745</v>
      </c>
      <c r="L4233" s="3" t="s">
        <v>1746</v>
      </c>
      <c r="M4233" s="3" t="s">
        <v>579</v>
      </c>
      <c r="N4233" s="3" t="s">
        <v>1540</v>
      </c>
      <c r="O4233">
        <v>1</v>
      </c>
      <c r="P4233" s="3" t="s">
        <v>3733</v>
      </c>
      <c r="Q4233" s="3" t="s">
        <v>3733</v>
      </c>
      <c r="R4233" s="3" t="s">
        <v>3733</v>
      </c>
      <c r="S4233" s="3" t="s">
        <v>1228</v>
      </c>
      <c r="T4233" s="3" t="s">
        <v>2932</v>
      </c>
      <c r="U4233" s="3" t="s">
        <v>647</v>
      </c>
      <c r="V4233" s="3" t="s">
        <v>597</v>
      </c>
      <c r="W4233" s="3" t="s">
        <v>4368</v>
      </c>
      <c r="X4233" s="3" t="s">
        <v>4369</v>
      </c>
      <c r="Y4233" s="3" t="s">
        <v>644</v>
      </c>
      <c r="Z4233" s="3" t="s">
        <v>3817</v>
      </c>
      <c r="AA4233" s="3" t="s">
        <v>585</v>
      </c>
      <c r="AB4233">
        <v>0</v>
      </c>
      <c r="AC4233">
        <v>0</v>
      </c>
      <c r="AD4233">
        <v>2</v>
      </c>
      <c r="AE4233">
        <v>0</v>
      </c>
      <c r="AF4233">
        <v>0</v>
      </c>
      <c r="AG4233">
        <v>2</v>
      </c>
      <c r="AH4233">
        <v>0</v>
      </c>
      <c r="AI4233">
        <v>0</v>
      </c>
      <c r="AJ4233">
        <v>0</v>
      </c>
      <c r="AK4233">
        <v>0</v>
      </c>
      <c r="AL4233">
        <v>1</v>
      </c>
      <c r="AM4233">
        <v>0</v>
      </c>
      <c r="AN4233">
        <v>0</v>
      </c>
      <c r="AO4233">
        <v>1</v>
      </c>
      <c r="AP4233">
        <v>0</v>
      </c>
      <c r="AQ4233">
        <v>0</v>
      </c>
      <c r="AR4233">
        <v>0</v>
      </c>
      <c r="AS4233">
        <v>0</v>
      </c>
      <c r="AT4233">
        <v>1</v>
      </c>
      <c r="AU4233">
        <v>0</v>
      </c>
      <c r="AV4233">
        <v>0</v>
      </c>
      <c r="AW4233">
        <v>1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1</v>
      </c>
      <c r="BK4233">
        <v>0</v>
      </c>
      <c r="BL4233">
        <v>0</v>
      </c>
      <c r="BM4233">
        <v>1</v>
      </c>
      <c r="BN4233">
        <v>0</v>
      </c>
      <c r="BO4233">
        <v>0</v>
      </c>
      <c r="BP4233">
        <v>0</v>
      </c>
      <c r="BQ4233">
        <v>0</v>
      </c>
      <c r="BR4233">
        <v>1</v>
      </c>
      <c r="BS4233">
        <v>0</v>
      </c>
      <c r="BT4233">
        <v>0</v>
      </c>
      <c r="BU4233">
        <v>1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2</v>
      </c>
      <c r="CI4233">
        <v>0</v>
      </c>
      <c r="CJ4233">
        <v>0</v>
      </c>
      <c r="CK4233">
        <v>2</v>
      </c>
      <c r="CL4233">
        <v>0</v>
      </c>
      <c r="CM4233">
        <v>0</v>
      </c>
      <c r="CN4233">
        <v>0</v>
      </c>
      <c r="CO4233">
        <v>0</v>
      </c>
      <c r="CP4233">
        <v>1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0</v>
      </c>
      <c r="CX4233">
        <v>1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2</v>
      </c>
      <c r="DU4233">
        <v>89.243065000000001</v>
      </c>
      <c r="DV4233">
        <v>0</v>
      </c>
      <c r="DW4233">
        <v>0</v>
      </c>
      <c r="DX4233">
        <v>0</v>
      </c>
      <c r="DY4233" s="4">
        <v>46418</v>
      </c>
      <c r="DZ4233" s="3" t="s">
        <v>5075</v>
      </c>
      <c r="EA4233">
        <v>2</v>
      </c>
      <c r="EB4233">
        <v>0</v>
      </c>
      <c r="EC4233">
        <v>10</v>
      </c>
      <c r="ED4233">
        <v>0</v>
      </c>
      <c r="EE4233">
        <v>2</v>
      </c>
      <c r="EF4233">
        <v>10</v>
      </c>
      <c r="EG4233">
        <v>1.25</v>
      </c>
      <c r="EH4233">
        <v>1.6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576</v>
      </c>
      <c r="B4234" s="3" t="s">
        <v>577</v>
      </c>
      <c r="C4234" s="3" t="s">
        <v>13</v>
      </c>
      <c r="D4234" s="3" t="s">
        <v>14</v>
      </c>
      <c r="E4234" s="3" t="s">
        <v>1835</v>
      </c>
      <c r="F4234" s="3" t="s">
        <v>1836</v>
      </c>
      <c r="G4234" s="3" t="s">
        <v>1837</v>
      </c>
      <c r="H4234" s="3" t="s">
        <v>1838</v>
      </c>
      <c r="I4234" s="3" t="s">
        <v>414</v>
      </c>
      <c r="J4234" s="3" t="s">
        <v>415</v>
      </c>
      <c r="K4234" s="3" t="s">
        <v>1784</v>
      </c>
      <c r="L4234" s="3" t="s">
        <v>1793</v>
      </c>
      <c r="M4234" s="3" t="s">
        <v>579</v>
      </c>
      <c r="N4234" s="3" t="s">
        <v>1540</v>
      </c>
      <c r="O4234">
        <v>1</v>
      </c>
      <c r="P4234" s="3" t="s">
        <v>3733</v>
      </c>
      <c r="Q4234" s="3" t="s">
        <v>3733</v>
      </c>
      <c r="R4234" s="3" t="s">
        <v>3733</v>
      </c>
      <c r="S4234" s="3" t="s">
        <v>1273</v>
      </c>
      <c r="T4234" s="3" t="s">
        <v>4179</v>
      </c>
      <c r="U4234" s="3" t="s">
        <v>581</v>
      </c>
      <c r="V4234" s="3" t="s">
        <v>582</v>
      </c>
      <c r="W4234" s="3" t="s">
        <v>583</v>
      </c>
      <c r="X4234" s="3" t="s">
        <v>583</v>
      </c>
      <c r="Y4234" s="3" t="s">
        <v>644</v>
      </c>
      <c r="Z4234" s="3" t="s">
        <v>3816</v>
      </c>
      <c r="AA4234" s="3" t="s">
        <v>585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7</v>
      </c>
      <c r="BZ4234">
        <v>0</v>
      </c>
      <c r="CA4234">
        <v>0</v>
      </c>
      <c r="CB4234">
        <v>0</v>
      </c>
      <c r="CC4234">
        <v>7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2</v>
      </c>
      <c r="DU4234">
        <v>2.5</v>
      </c>
      <c r="DV4234">
        <v>0</v>
      </c>
      <c r="DW4234">
        <v>0</v>
      </c>
      <c r="DX4234">
        <v>0</v>
      </c>
      <c r="DY4234" s="4">
        <v>47149</v>
      </c>
      <c r="DZ4234" s="3" t="s">
        <v>5075</v>
      </c>
      <c r="EA4234">
        <v>2</v>
      </c>
      <c r="EB4234">
        <v>0</v>
      </c>
      <c r="EC4234">
        <v>7</v>
      </c>
      <c r="ED4234">
        <v>0</v>
      </c>
      <c r="EE4234">
        <v>2</v>
      </c>
      <c r="EF4234">
        <v>7</v>
      </c>
      <c r="EG4234">
        <v>7</v>
      </c>
      <c r="EH4234">
        <v>0.28999999999999998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576</v>
      </c>
      <c r="B4235" s="3" t="s">
        <v>577</v>
      </c>
      <c r="C4235" s="3" t="s">
        <v>13</v>
      </c>
      <c r="D4235" s="3" t="s">
        <v>14</v>
      </c>
      <c r="E4235" s="3" t="s">
        <v>1895</v>
      </c>
      <c r="F4235" s="3" t="s">
        <v>1896</v>
      </c>
      <c r="G4235" s="3" t="s">
        <v>1862</v>
      </c>
      <c r="H4235" s="3" t="s">
        <v>1863</v>
      </c>
      <c r="I4235" s="3" t="s">
        <v>215</v>
      </c>
      <c r="J4235" s="3" t="s">
        <v>216</v>
      </c>
      <c r="K4235" s="3" t="s">
        <v>1784</v>
      </c>
      <c r="L4235" s="3" t="s">
        <v>1793</v>
      </c>
      <c r="M4235" s="3" t="s">
        <v>579</v>
      </c>
      <c r="N4235" s="3" t="s">
        <v>1540</v>
      </c>
      <c r="O4235">
        <v>2</v>
      </c>
      <c r="P4235" s="3" t="s">
        <v>3733</v>
      </c>
      <c r="Q4235" s="3" t="s">
        <v>3733</v>
      </c>
      <c r="R4235" s="3" t="s">
        <v>3733</v>
      </c>
      <c r="S4235" s="3" t="s">
        <v>1228</v>
      </c>
      <c r="T4235" s="3" t="s">
        <v>2932</v>
      </c>
      <c r="U4235" s="3" t="s">
        <v>647</v>
      </c>
      <c r="V4235" s="3" t="s">
        <v>597</v>
      </c>
      <c r="W4235" s="3" t="s">
        <v>4368</v>
      </c>
      <c r="X4235" s="3" t="s">
        <v>4369</v>
      </c>
      <c r="Y4235" s="3" t="s">
        <v>644</v>
      </c>
      <c r="Z4235" s="3" t="s">
        <v>3817</v>
      </c>
      <c r="AA4235" s="3" t="s">
        <v>585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1</v>
      </c>
      <c r="CA4235">
        <v>0</v>
      </c>
      <c r="CB4235">
        <v>0</v>
      </c>
      <c r="CC4235">
        <v>1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</v>
      </c>
      <c r="CQ4235">
        <v>0</v>
      </c>
      <c r="CR4235">
        <v>0</v>
      </c>
      <c r="CS4235">
        <v>1</v>
      </c>
      <c r="CT4235">
        <v>0</v>
      </c>
      <c r="CU4235">
        <v>0</v>
      </c>
      <c r="CV4235">
        <v>0</v>
      </c>
      <c r="CW4235">
        <v>0</v>
      </c>
      <c r="CX4235">
        <v>1</v>
      </c>
      <c r="CY4235">
        <v>0</v>
      </c>
      <c r="CZ4235">
        <v>0</v>
      </c>
      <c r="DA4235">
        <v>1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1</v>
      </c>
      <c r="DO4235">
        <v>0</v>
      </c>
      <c r="DP4235">
        <v>0</v>
      </c>
      <c r="DQ4235">
        <v>1</v>
      </c>
      <c r="DR4235">
        <v>0</v>
      </c>
      <c r="DS4235">
        <v>0</v>
      </c>
      <c r="DT4235">
        <v>1</v>
      </c>
      <c r="DU4235">
        <v>89.816450000000003</v>
      </c>
      <c r="DV4235">
        <v>1</v>
      </c>
      <c r="DW4235">
        <v>0</v>
      </c>
      <c r="DX4235">
        <v>0</v>
      </c>
      <c r="DY4235" s="4">
        <v>46295</v>
      </c>
      <c r="DZ4235" s="3" t="s">
        <v>5075</v>
      </c>
      <c r="EA4235">
        <v>1</v>
      </c>
      <c r="EB4235">
        <v>0</v>
      </c>
      <c r="EC4235">
        <v>4</v>
      </c>
      <c r="ED4235">
        <v>0</v>
      </c>
      <c r="EE4235">
        <v>1</v>
      </c>
      <c r="EF4235">
        <v>4</v>
      </c>
      <c r="EG4235">
        <v>1</v>
      </c>
      <c r="EH4235">
        <v>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576</v>
      </c>
      <c r="B4236" s="3" t="s">
        <v>577</v>
      </c>
      <c r="C4236" s="3" t="s">
        <v>13</v>
      </c>
      <c r="D4236" s="3" t="s">
        <v>14</v>
      </c>
      <c r="E4236" s="3" t="s">
        <v>1741</v>
      </c>
      <c r="F4236" s="3" t="s">
        <v>1742</v>
      </c>
      <c r="G4236" s="3" t="s">
        <v>1743</v>
      </c>
      <c r="H4236" s="3" t="s">
        <v>1744</v>
      </c>
      <c r="I4236" s="3" t="s">
        <v>54</v>
      </c>
      <c r="J4236" s="3" t="s">
        <v>55</v>
      </c>
      <c r="K4236" s="3" t="s">
        <v>1745</v>
      </c>
      <c r="L4236" s="3" t="s">
        <v>1746</v>
      </c>
      <c r="M4236" s="3" t="s">
        <v>579</v>
      </c>
      <c r="N4236" s="3" t="s">
        <v>1540</v>
      </c>
      <c r="O4236">
        <v>1</v>
      </c>
      <c r="P4236" s="3" t="s">
        <v>3733</v>
      </c>
      <c r="Q4236" s="3" t="s">
        <v>3733</v>
      </c>
      <c r="R4236" s="3" t="s">
        <v>3733</v>
      </c>
      <c r="S4236" s="3" t="s">
        <v>1195</v>
      </c>
      <c r="T4236" s="3" t="s">
        <v>2893</v>
      </c>
      <c r="U4236" s="3" t="s">
        <v>587</v>
      </c>
      <c r="V4236" s="3" t="s">
        <v>597</v>
      </c>
      <c r="W4236" s="3" t="s">
        <v>597</v>
      </c>
      <c r="X4236" s="3" t="s">
        <v>4367</v>
      </c>
      <c r="Y4236" s="3" t="s">
        <v>644</v>
      </c>
      <c r="Z4236" s="3" t="s">
        <v>3816</v>
      </c>
      <c r="AA4236" s="3" t="s">
        <v>585</v>
      </c>
      <c r="AB4236">
        <v>0</v>
      </c>
      <c r="AC4236">
        <v>1</v>
      </c>
      <c r="AD4236">
        <v>0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1</v>
      </c>
      <c r="BJ4236">
        <v>0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2</v>
      </c>
      <c r="BZ4236">
        <v>0</v>
      </c>
      <c r="CA4236">
        <v>0</v>
      </c>
      <c r="CB4236">
        <v>0</v>
      </c>
      <c r="CC4236">
        <v>2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2</v>
      </c>
      <c r="CP4236">
        <v>0</v>
      </c>
      <c r="CQ4236">
        <v>0</v>
      </c>
      <c r="CR4236">
        <v>0</v>
      </c>
      <c r="CS4236">
        <v>2</v>
      </c>
      <c r="CT4236">
        <v>0</v>
      </c>
      <c r="CU4236">
        <v>0</v>
      </c>
      <c r="CV4236">
        <v>0</v>
      </c>
      <c r="CW4236">
        <v>1</v>
      </c>
      <c r="CX4236">
        <v>0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1</v>
      </c>
      <c r="DF4236">
        <v>0</v>
      </c>
      <c r="DG4236">
        <v>0</v>
      </c>
      <c r="DH4236">
        <v>0</v>
      </c>
      <c r="DI4236">
        <v>1</v>
      </c>
      <c r="DJ4236">
        <v>0</v>
      </c>
      <c r="DK4236">
        <v>0</v>
      </c>
      <c r="DL4236">
        <v>0</v>
      </c>
      <c r="DM4236">
        <v>1</v>
      </c>
      <c r="DN4236">
        <v>0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3</v>
      </c>
      <c r="DU4236">
        <v>23.6</v>
      </c>
      <c r="DV4236">
        <v>0</v>
      </c>
      <c r="DW4236">
        <v>0</v>
      </c>
      <c r="DX4236">
        <v>0</v>
      </c>
      <c r="DY4236" s="4">
        <v>46752</v>
      </c>
      <c r="DZ4236" s="3" t="s">
        <v>5075</v>
      </c>
      <c r="EA4236">
        <v>2</v>
      </c>
      <c r="EB4236">
        <v>0</v>
      </c>
      <c r="EC4236">
        <v>9</v>
      </c>
      <c r="ED4236">
        <v>0</v>
      </c>
      <c r="EE4236">
        <v>2</v>
      </c>
      <c r="EF4236">
        <v>9</v>
      </c>
      <c r="EG4236">
        <v>1.285714</v>
      </c>
      <c r="EH4236">
        <v>1.56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576</v>
      </c>
      <c r="B4237" s="3" t="s">
        <v>577</v>
      </c>
      <c r="C4237" s="3" t="s">
        <v>13</v>
      </c>
      <c r="D4237" s="3" t="s">
        <v>14</v>
      </c>
      <c r="E4237" s="3" t="s">
        <v>1741</v>
      </c>
      <c r="F4237" s="3" t="s">
        <v>1742</v>
      </c>
      <c r="G4237" s="3" t="s">
        <v>1743</v>
      </c>
      <c r="H4237" s="3" t="s">
        <v>1744</v>
      </c>
      <c r="I4237" s="3" t="s">
        <v>66</v>
      </c>
      <c r="J4237" s="3" t="s">
        <v>3764</v>
      </c>
      <c r="K4237" s="3" t="s">
        <v>1784</v>
      </c>
      <c r="L4237" s="3" t="s">
        <v>1785</v>
      </c>
      <c r="M4237" s="3" t="s">
        <v>579</v>
      </c>
      <c r="N4237" s="3" t="s">
        <v>1540</v>
      </c>
      <c r="O4237">
        <v>1</v>
      </c>
      <c r="P4237" s="3" t="s">
        <v>3733</v>
      </c>
      <c r="Q4237" s="3" t="s">
        <v>3733</v>
      </c>
      <c r="R4237" s="3" t="s">
        <v>3733</v>
      </c>
      <c r="S4237" s="3" t="s">
        <v>3718</v>
      </c>
      <c r="T4237" s="3" t="s">
        <v>3719</v>
      </c>
      <c r="U4237" s="3" t="s">
        <v>581</v>
      </c>
      <c r="V4237" s="3" t="s">
        <v>582</v>
      </c>
      <c r="W4237" s="3" t="s">
        <v>583</v>
      </c>
      <c r="X4237" s="3" t="s">
        <v>583</v>
      </c>
      <c r="Y4237" s="3" t="s">
        <v>644</v>
      </c>
      <c r="Z4237" s="3" t="s">
        <v>3816</v>
      </c>
      <c r="AA4237" s="3" t="s">
        <v>58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24</v>
      </c>
      <c r="DG4237">
        <v>0</v>
      </c>
      <c r="DH4237">
        <v>0</v>
      </c>
      <c r="DI4237">
        <v>24</v>
      </c>
      <c r="DJ4237">
        <v>0</v>
      </c>
      <c r="DK4237">
        <v>0</v>
      </c>
      <c r="DL4237">
        <v>0</v>
      </c>
      <c r="DM4237">
        <v>0</v>
      </c>
      <c r="DN4237">
        <v>43</v>
      </c>
      <c r="DO4237">
        <v>0</v>
      </c>
      <c r="DP4237">
        <v>0</v>
      </c>
      <c r="DQ4237">
        <v>43</v>
      </c>
      <c r="DR4237">
        <v>0</v>
      </c>
      <c r="DS4237">
        <v>0</v>
      </c>
      <c r="DT4237">
        <v>76</v>
      </c>
      <c r="DU4237">
        <v>2.9425E-2</v>
      </c>
      <c r="DV4237">
        <v>30</v>
      </c>
      <c r="DW4237">
        <v>0</v>
      </c>
      <c r="DX4237">
        <v>0</v>
      </c>
      <c r="DY4237" s="4">
        <v>47573</v>
      </c>
      <c r="DZ4237" s="3" t="s">
        <v>5075</v>
      </c>
      <c r="EA4237">
        <v>63</v>
      </c>
      <c r="EB4237">
        <v>0</v>
      </c>
      <c r="EC4237">
        <v>67</v>
      </c>
      <c r="ED4237">
        <v>0</v>
      </c>
      <c r="EE4237">
        <v>63</v>
      </c>
      <c r="EF4237">
        <v>67</v>
      </c>
      <c r="EG4237">
        <v>33.5</v>
      </c>
      <c r="EH4237">
        <v>1.88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576</v>
      </c>
      <c r="B4238" s="3" t="s">
        <v>577</v>
      </c>
      <c r="C4238" s="3" t="s">
        <v>13</v>
      </c>
      <c r="D4238" s="3" t="s">
        <v>14</v>
      </c>
      <c r="E4238" s="3" t="s">
        <v>1895</v>
      </c>
      <c r="F4238" s="3" t="s">
        <v>1896</v>
      </c>
      <c r="G4238" s="3" t="s">
        <v>1862</v>
      </c>
      <c r="H4238" s="3" t="s">
        <v>1863</v>
      </c>
      <c r="I4238" s="3" t="s">
        <v>430</v>
      </c>
      <c r="J4238" s="3" t="s">
        <v>431</v>
      </c>
      <c r="K4238" s="3" t="s">
        <v>1784</v>
      </c>
      <c r="L4238" s="3" t="s">
        <v>1793</v>
      </c>
      <c r="M4238" s="3" t="s">
        <v>579</v>
      </c>
      <c r="N4238" s="3" t="s">
        <v>1540</v>
      </c>
      <c r="O4238">
        <v>1</v>
      </c>
      <c r="P4238" s="3" t="s">
        <v>3733</v>
      </c>
      <c r="Q4238" s="3" t="s">
        <v>3733</v>
      </c>
      <c r="R4238" s="3" t="s">
        <v>3733</v>
      </c>
      <c r="S4238" s="3" t="s">
        <v>3168</v>
      </c>
      <c r="T4238" s="3" t="s">
        <v>3169</v>
      </c>
      <c r="U4238" s="3" t="s">
        <v>647</v>
      </c>
      <c r="V4238" s="3" t="s">
        <v>597</v>
      </c>
      <c r="W4238" s="3" t="s">
        <v>597</v>
      </c>
      <c r="X4238" s="3" t="s">
        <v>4367</v>
      </c>
      <c r="Y4238" s="3" t="s">
        <v>584</v>
      </c>
      <c r="Z4238" s="3" t="s">
        <v>3817</v>
      </c>
      <c r="AA4238" s="3" t="s">
        <v>585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2</v>
      </c>
      <c r="AM4238">
        <v>0</v>
      </c>
      <c r="AN4238">
        <v>0</v>
      </c>
      <c r="AO4238">
        <v>2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2</v>
      </c>
      <c r="BC4238">
        <v>0</v>
      </c>
      <c r="BD4238">
        <v>0</v>
      </c>
      <c r="BE4238">
        <v>2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0.15</v>
      </c>
      <c r="DV4238">
        <v>0</v>
      </c>
      <c r="DW4238">
        <v>0</v>
      </c>
      <c r="DX4238">
        <v>0</v>
      </c>
      <c r="DY4238" s="4">
        <v>46112</v>
      </c>
      <c r="DZ4238" s="3" t="s">
        <v>5075</v>
      </c>
      <c r="EA4238">
        <v>1</v>
      </c>
      <c r="EB4238">
        <v>0</v>
      </c>
      <c r="EC4238">
        <v>4</v>
      </c>
      <c r="ED4238">
        <v>0</v>
      </c>
      <c r="EE4238">
        <v>1</v>
      </c>
      <c r="EF4238">
        <v>4</v>
      </c>
      <c r="EG4238">
        <v>2</v>
      </c>
      <c r="EH4238">
        <v>0.5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576</v>
      </c>
      <c r="B4239" s="3" t="s">
        <v>577</v>
      </c>
      <c r="C4239" s="3" t="s">
        <v>13</v>
      </c>
      <c r="D4239" s="3" t="s">
        <v>14</v>
      </c>
      <c r="E4239" s="3" t="s">
        <v>1741</v>
      </c>
      <c r="F4239" s="3" t="s">
        <v>1742</v>
      </c>
      <c r="G4239" s="3" t="s">
        <v>1743</v>
      </c>
      <c r="H4239" s="3" t="s">
        <v>1744</v>
      </c>
      <c r="I4239" s="3" t="s">
        <v>71</v>
      </c>
      <c r="J4239" s="3" t="s">
        <v>72</v>
      </c>
      <c r="K4239" s="3" t="s">
        <v>1745</v>
      </c>
      <c r="L4239" s="3" t="s">
        <v>1746</v>
      </c>
      <c r="M4239" s="3" t="s">
        <v>579</v>
      </c>
      <c r="N4239" s="3" t="s">
        <v>1540</v>
      </c>
      <c r="O4239">
        <v>1</v>
      </c>
      <c r="P4239" s="3" t="s">
        <v>3733</v>
      </c>
      <c r="Q4239" s="3" t="s">
        <v>3733</v>
      </c>
      <c r="R4239" s="3" t="s">
        <v>3733</v>
      </c>
      <c r="S4239" s="3" t="s">
        <v>1462</v>
      </c>
      <c r="T4239" s="3" t="s">
        <v>2291</v>
      </c>
      <c r="U4239" s="3" t="s">
        <v>643</v>
      </c>
      <c r="V4239" s="3" t="s">
        <v>597</v>
      </c>
      <c r="W4239" s="3" t="s">
        <v>597</v>
      </c>
      <c r="X4239" s="3" t="s">
        <v>4367</v>
      </c>
      <c r="Y4239" s="3" t="s">
        <v>644</v>
      </c>
      <c r="Z4239" s="3" t="s">
        <v>3817</v>
      </c>
      <c r="AA4239" s="3" t="s">
        <v>585</v>
      </c>
      <c r="AB4239">
        <v>0</v>
      </c>
      <c r="AC4239">
        <v>0</v>
      </c>
      <c r="AD4239">
        <v>2</v>
      </c>
      <c r="AE4239">
        <v>0</v>
      </c>
      <c r="AF4239">
        <v>0</v>
      </c>
      <c r="AG4239">
        <v>2</v>
      </c>
      <c r="AH4239">
        <v>0</v>
      </c>
      <c r="AI4239">
        <v>0</v>
      </c>
      <c r="AJ4239">
        <v>0</v>
      </c>
      <c r="AK4239">
        <v>0</v>
      </c>
      <c r="AL4239">
        <v>2</v>
      </c>
      <c r="AM4239">
        <v>0</v>
      </c>
      <c r="AN4239">
        <v>0</v>
      </c>
      <c r="AO4239">
        <v>2</v>
      </c>
      <c r="AP4239">
        <v>0</v>
      </c>
      <c r="AQ4239">
        <v>0</v>
      </c>
      <c r="AR4239">
        <v>0</v>
      </c>
      <c r="AS4239">
        <v>0</v>
      </c>
      <c r="AT4239">
        <v>2</v>
      </c>
      <c r="AU4239">
        <v>0</v>
      </c>
      <c r="AV4239">
        <v>0</v>
      </c>
      <c r="AW4239">
        <v>2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1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1</v>
      </c>
      <c r="DO4239">
        <v>0</v>
      </c>
      <c r="DP4239">
        <v>0</v>
      </c>
      <c r="DQ4239">
        <v>1</v>
      </c>
      <c r="DR4239">
        <v>0</v>
      </c>
      <c r="DS4239">
        <v>0</v>
      </c>
      <c r="DT4239">
        <v>2</v>
      </c>
      <c r="DU4239">
        <v>0.238536</v>
      </c>
      <c r="DV4239">
        <v>0</v>
      </c>
      <c r="DW4239">
        <v>0</v>
      </c>
      <c r="DX4239">
        <v>0</v>
      </c>
      <c r="DY4239" s="4">
        <v>46538</v>
      </c>
      <c r="DZ4239" s="3" t="s">
        <v>5075</v>
      </c>
      <c r="EA4239">
        <v>1</v>
      </c>
      <c r="EB4239">
        <v>0</v>
      </c>
      <c r="EC4239">
        <v>8</v>
      </c>
      <c r="ED4239">
        <v>0</v>
      </c>
      <c r="EE4239">
        <v>1</v>
      </c>
      <c r="EF4239">
        <v>8</v>
      </c>
      <c r="EG4239">
        <v>1.6</v>
      </c>
      <c r="EH4239">
        <v>0.63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576</v>
      </c>
      <c r="B4240" s="3" t="s">
        <v>577</v>
      </c>
      <c r="C4240" s="3" t="s">
        <v>13</v>
      </c>
      <c r="D4240" s="3" t="s">
        <v>14</v>
      </c>
      <c r="E4240" s="3" t="s">
        <v>1741</v>
      </c>
      <c r="F4240" s="3" t="s">
        <v>1742</v>
      </c>
      <c r="G4240" s="3" t="s">
        <v>1743</v>
      </c>
      <c r="H4240" s="3" t="s">
        <v>1744</v>
      </c>
      <c r="I4240" s="3" t="s">
        <v>360</v>
      </c>
      <c r="J4240" s="3" t="s">
        <v>361</v>
      </c>
      <c r="K4240" s="3" t="s">
        <v>1784</v>
      </c>
      <c r="L4240" s="3" t="s">
        <v>1793</v>
      </c>
      <c r="M4240" s="3" t="s">
        <v>579</v>
      </c>
      <c r="N4240" s="3" t="s">
        <v>1540</v>
      </c>
      <c r="O4240">
        <v>1</v>
      </c>
      <c r="P4240" s="3" t="s">
        <v>3733</v>
      </c>
      <c r="Q4240" s="3" t="s">
        <v>3733</v>
      </c>
      <c r="R4240" s="3" t="s">
        <v>3733</v>
      </c>
      <c r="S4240" s="3" t="s">
        <v>865</v>
      </c>
      <c r="T4240" s="3" t="s">
        <v>2596</v>
      </c>
      <c r="U4240" s="3" t="s">
        <v>647</v>
      </c>
      <c r="V4240" s="3" t="s">
        <v>597</v>
      </c>
      <c r="W4240" s="3" t="s">
        <v>4368</v>
      </c>
      <c r="X4240" s="3" t="s">
        <v>4369</v>
      </c>
      <c r="Y4240" s="3" t="s">
        <v>644</v>
      </c>
      <c r="Z4240" s="3" t="s">
        <v>3817</v>
      </c>
      <c r="AA4240" s="3" t="s">
        <v>585</v>
      </c>
      <c r="AB4240">
        <v>0</v>
      </c>
      <c r="AC4240">
        <v>0</v>
      </c>
      <c r="AD4240">
        <v>1</v>
      </c>
      <c r="AE4240">
        <v>0</v>
      </c>
      <c r="AF4240">
        <v>0</v>
      </c>
      <c r="AG4240">
        <v>1</v>
      </c>
      <c r="AH4240">
        <v>0</v>
      </c>
      <c r="AI4240">
        <v>0</v>
      </c>
      <c r="AJ4240">
        <v>0</v>
      </c>
      <c r="AK4240">
        <v>0</v>
      </c>
      <c r="AL4240">
        <v>5</v>
      </c>
      <c r="AM4240">
        <v>0</v>
      </c>
      <c r="AN4240">
        <v>0</v>
      </c>
      <c r="AO4240">
        <v>5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4</v>
      </c>
      <c r="BC4240">
        <v>0</v>
      </c>
      <c r="BD4240">
        <v>0</v>
      </c>
      <c r="BE4240">
        <v>4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1</v>
      </c>
      <c r="BS4240">
        <v>0</v>
      </c>
      <c r="BT4240">
        <v>0</v>
      </c>
      <c r="BU4240">
        <v>1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1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0</v>
      </c>
      <c r="CP4240">
        <v>1</v>
      </c>
      <c r="CQ4240">
        <v>0</v>
      </c>
      <c r="CR4240">
        <v>0</v>
      </c>
      <c r="CS4240">
        <v>1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4</v>
      </c>
      <c r="DO4240">
        <v>0</v>
      </c>
      <c r="DP4240">
        <v>0</v>
      </c>
      <c r="DQ4240">
        <v>4</v>
      </c>
      <c r="DR4240">
        <v>0</v>
      </c>
      <c r="DS4240">
        <v>0</v>
      </c>
      <c r="DT4240">
        <v>7</v>
      </c>
      <c r="DU4240">
        <v>70.075000000000003</v>
      </c>
      <c r="DV4240">
        <v>0</v>
      </c>
      <c r="DW4240">
        <v>0</v>
      </c>
      <c r="DX4240">
        <v>0</v>
      </c>
      <c r="DY4240" s="4">
        <v>46173</v>
      </c>
      <c r="DZ4240" s="3" t="s">
        <v>5075</v>
      </c>
      <c r="EA4240">
        <v>3</v>
      </c>
      <c r="EB4240">
        <v>0</v>
      </c>
      <c r="EC4240">
        <v>17</v>
      </c>
      <c r="ED4240">
        <v>0</v>
      </c>
      <c r="EE4240">
        <v>3</v>
      </c>
      <c r="EF4240">
        <v>17</v>
      </c>
      <c r="EG4240">
        <v>2.4285709999999998</v>
      </c>
      <c r="EH4240">
        <v>1.24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576</v>
      </c>
      <c r="B4241" s="3" t="s">
        <v>577</v>
      </c>
      <c r="C4241" s="3" t="s">
        <v>13</v>
      </c>
      <c r="D4241" s="3" t="s">
        <v>14</v>
      </c>
      <c r="E4241" s="3" t="s">
        <v>1741</v>
      </c>
      <c r="F4241" s="3" t="s">
        <v>1742</v>
      </c>
      <c r="G4241" s="3" t="s">
        <v>1743</v>
      </c>
      <c r="H4241" s="3" t="s">
        <v>1744</v>
      </c>
      <c r="I4241" s="3" t="s">
        <v>38</v>
      </c>
      <c r="J4241" s="3" t="s">
        <v>39</v>
      </c>
      <c r="K4241" s="3" t="s">
        <v>1745</v>
      </c>
      <c r="L4241" s="3" t="s">
        <v>1746</v>
      </c>
      <c r="M4241" s="3" t="s">
        <v>579</v>
      </c>
      <c r="N4241" s="3" t="s">
        <v>1540</v>
      </c>
      <c r="O4241">
        <v>1</v>
      </c>
      <c r="P4241" s="3" t="s">
        <v>3733</v>
      </c>
      <c r="Q4241" s="3" t="s">
        <v>3733</v>
      </c>
      <c r="R4241" s="3" t="s">
        <v>3733</v>
      </c>
      <c r="S4241" s="3" t="s">
        <v>824</v>
      </c>
      <c r="T4241" s="3" t="s">
        <v>2554</v>
      </c>
      <c r="U4241" s="3" t="s">
        <v>587</v>
      </c>
      <c r="V4241" s="3" t="s">
        <v>582</v>
      </c>
      <c r="W4241" s="3" t="s">
        <v>590</v>
      </c>
      <c r="X4241" s="3" t="s">
        <v>591</v>
      </c>
      <c r="Y4241" s="3" t="s">
        <v>584</v>
      </c>
      <c r="Z4241" s="3" t="s">
        <v>817</v>
      </c>
      <c r="AA4241" s="3" t="s">
        <v>585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2</v>
      </c>
      <c r="DI4241">
        <v>2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</v>
      </c>
      <c r="DU4241">
        <v>3.75</v>
      </c>
      <c r="DV4241">
        <v>0</v>
      </c>
      <c r="DW4241">
        <v>0</v>
      </c>
      <c r="DX4241">
        <v>0</v>
      </c>
      <c r="DY4241" s="4">
        <v>47118</v>
      </c>
      <c r="DZ4241" s="3" t="s">
        <v>5075</v>
      </c>
      <c r="EA4241">
        <v>1</v>
      </c>
      <c r="EB4241">
        <v>0</v>
      </c>
      <c r="EC4241">
        <v>2</v>
      </c>
      <c r="ED4241">
        <v>0</v>
      </c>
      <c r="EE4241">
        <v>1</v>
      </c>
      <c r="EF4241">
        <v>2</v>
      </c>
      <c r="EG4241">
        <v>2</v>
      </c>
      <c r="EH4241">
        <v>0.5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576</v>
      </c>
      <c r="B4242" s="3" t="s">
        <v>577</v>
      </c>
      <c r="C4242" s="3" t="s">
        <v>13</v>
      </c>
      <c r="D4242" s="3" t="s">
        <v>14</v>
      </c>
      <c r="E4242" s="3" t="s">
        <v>1741</v>
      </c>
      <c r="F4242" s="3" t="s">
        <v>1742</v>
      </c>
      <c r="G4242" s="3" t="s">
        <v>1743</v>
      </c>
      <c r="H4242" s="3" t="s">
        <v>1744</v>
      </c>
      <c r="I4242" s="3" t="s">
        <v>127</v>
      </c>
      <c r="J4242" s="3" t="s">
        <v>128</v>
      </c>
      <c r="K4242" s="3" t="s">
        <v>1784</v>
      </c>
      <c r="L4242" s="3" t="s">
        <v>1785</v>
      </c>
      <c r="M4242" s="3" t="s">
        <v>579</v>
      </c>
      <c r="N4242" s="3" t="s">
        <v>1540</v>
      </c>
      <c r="O4242">
        <v>1</v>
      </c>
      <c r="P4242" s="3" t="s">
        <v>3733</v>
      </c>
      <c r="Q4242" s="3" t="s">
        <v>3733</v>
      </c>
      <c r="R4242" s="3" t="s">
        <v>3733</v>
      </c>
      <c r="S4242" s="3" t="s">
        <v>1035</v>
      </c>
      <c r="T4242" s="3" t="s">
        <v>2714</v>
      </c>
      <c r="U4242" s="3" t="s">
        <v>645</v>
      </c>
      <c r="V4242" s="3" t="s">
        <v>597</v>
      </c>
      <c r="W4242" s="3" t="s">
        <v>597</v>
      </c>
      <c r="X4242" s="3" t="s">
        <v>4367</v>
      </c>
      <c r="Y4242" s="3" t="s">
        <v>644</v>
      </c>
      <c r="Z4242" s="3" t="s">
        <v>817</v>
      </c>
      <c r="AA4242" s="3" t="s">
        <v>585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1</v>
      </c>
      <c r="AL4242">
        <v>0</v>
      </c>
      <c r="AM4242">
        <v>0</v>
      </c>
      <c r="AN4242">
        <v>0</v>
      </c>
      <c r="AO4242">
        <v>1</v>
      </c>
      <c r="AP4242">
        <v>0</v>
      </c>
      <c r="AQ4242">
        <v>0</v>
      </c>
      <c r="AR4242">
        <v>0</v>
      </c>
      <c r="AS4242">
        <v>2</v>
      </c>
      <c r="AT4242">
        <v>0</v>
      </c>
      <c r="AU4242">
        <v>0</v>
      </c>
      <c r="AV4242">
        <v>0</v>
      </c>
      <c r="AW4242">
        <v>2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2</v>
      </c>
      <c r="BZ4242">
        <v>0</v>
      </c>
      <c r="CA4242">
        <v>0</v>
      </c>
      <c r="CB4242">
        <v>0</v>
      </c>
      <c r="CC4242">
        <v>2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1</v>
      </c>
      <c r="CP4242">
        <v>0</v>
      </c>
      <c r="CQ4242">
        <v>0</v>
      </c>
      <c r="CR4242">
        <v>0</v>
      </c>
      <c r="CS4242">
        <v>1</v>
      </c>
      <c r="CT4242">
        <v>0</v>
      </c>
      <c r="CU4242">
        <v>0</v>
      </c>
      <c r="CV4242">
        <v>0</v>
      </c>
      <c r="CW4242">
        <v>4</v>
      </c>
      <c r="CX4242">
        <v>0</v>
      </c>
      <c r="CY4242">
        <v>0</v>
      </c>
      <c r="CZ4242">
        <v>0</v>
      </c>
      <c r="DA4242">
        <v>4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1</v>
      </c>
      <c r="DN4242">
        <v>0</v>
      </c>
      <c r="DO4242">
        <v>0</v>
      </c>
      <c r="DP4242">
        <v>0</v>
      </c>
      <c r="DQ4242">
        <v>1</v>
      </c>
      <c r="DR4242">
        <v>0</v>
      </c>
      <c r="DS4242">
        <v>0</v>
      </c>
      <c r="DT4242">
        <v>2</v>
      </c>
      <c r="DU4242">
        <v>7.4375</v>
      </c>
      <c r="DV4242">
        <v>0</v>
      </c>
      <c r="DW4242">
        <v>0</v>
      </c>
      <c r="DX4242">
        <v>0</v>
      </c>
      <c r="DY4242" s="4">
        <v>46477</v>
      </c>
      <c r="DZ4242" s="3" t="s">
        <v>5075</v>
      </c>
      <c r="EA4242">
        <v>1</v>
      </c>
      <c r="EB4242">
        <v>0</v>
      </c>
      <c r="EC4242">
        <v>12</v>
      </c>
      <c r="ED4242">
        <v>0</v>
      </c>
      <c r="EE4242">
        <v>1</v>
      </c>
      <c r="EF4242">
        <v>12</v>
      </c>
      <c r="EG4242">
        <v>1.714286</v>
      </c>
      <c r="EH4242">
        <v>0.57999999999999996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576</v>
      </c>
      <c r="B4243" s="3" t="s">
        <v>577</v>
      </c>
      <c r="C4243" s="3" t="s">
        <v>13</v>
      </c>
      <c r="D4243" s="3" t="s">
        <v>14</v>
      </c>
      <c r="E4243" s="3" t="s">
        <v>1741</v>
      </c>
      <c r="F4243" s="3" t="s">
        <v>1742</v>
      </c>
      <c r="G4243" s="3" t="s">
        <v>1743</v>
      </c>
      <c r="H4243" s="3" t="s">
        <v>1744</v>
      </c>
      <c r="I4243" s="3" t="s">
        <v>262</v>
      </c>
      <c r="J4243" s="3" t="s">
        <v>263</v>
      </c>
      <c r="K4243" s="3" t="s">
        <v>1784</v>
      </c>
      <c r="L4243" s="3" t="s">
        <v>1793</v>
      </c>
      <c r="M4243" s="3" t="s">
        <v>579</v>
      </c>
      <c r="N4243" s="3" t="s">
        <v>1540</v>
      </c>
      <c r="O4243">
        <v>2</v>
      </c>
      <c r="P4243" s="3" t="s">
        <v>3733</v>
      </c>
      <c r="Q4243" s="3" t="s">
        <v>3733</v>
      </c>
      <c r="R4243" s="3" t="s">
        <v>3733</v>
      </c>
      <c r="S4243" s="3" t="s">
        <v>1313</v>
      </c>
      <c r="T4243" s="3" t="s">
        <v>2217</v>
      </c>
      <c r="U4243" s="3" t="s">
        <v>581</v>
      </c>
      <c r="V4243" s="3" t="s">
        <v>582</v>
      </c>
      <c r="W4243" s="3" t="s">
        <v>628</v>
      </c>
      <c r="X4243" s="3" t="s">
        <v>629</v>
      </c>
      <c r="Y4243" s="3" t="s">
        <v>644</v>
      </c>
      <c r="Z4243" s="3" t="s">
        <v>817</v>
      </c>
      <c r="AA4243" s="3" t="s">
        <v>58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4</v>
      </c>
      <c r="BR4243">
        <v>0</v>
      </c>
      <c r="BS4243">
        <v>0</v>
      </c>
      <c r="BT4243">
        <v>0</v>
      </c>
      <c r="BU4243">
        <v>4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2</v>
      </c>
      <c r="DU4243">
        <v>15.625</v>
      </c>
      <c r="DV4243">
        <v>0</v>
      </c>
      <c r="DW4243">
        <v>0</v>
      </c>
      <c r="DX4243">
        <v>0</v>
      </c>
      <c r="DY4243" s="4">
        <v>47026</v>
      </c>
      <c r="DZ4243" s="3" t="s">
        <v>5075</v>
      </c>
      <c r="EA4243">
        <v>2</v>
      </c>
      <c r="EB4243">
        <v>0</v>
      </c>
      <c r="EC4243">
        <v>4</v>
      </c>
      <c r="ED4243">
        <v>0</v>
      </c>
      <c r="EE4243">
        <v>2</v>
      </c>
      <c r="EF4243">
        <v>4</v>
      </c>
      <c r="EG4243">
        <v>4</v>
      </c>
      <c r="EH4243">
        <v>0.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576</v>
      </c>
      <c r="B4244" s="3" t="s">
        <v>577</v>
      </c>
      <c r="C4244" s="3" t="s">
        <v>13</v>
      </c>
      <c r="D4244" s="3" t="s">
        <v>14</v>
      </c>
      <c r="E4244" s="3" t="s">
        <v>1741</v>
      </c>
      <c r="F4244" s="3" t="s">
        <v>1742</v>
      </c>
      <c r="G4244" s="3" t="s">
        <v>1743</v>
      </c>
      <c r="H4244" s="3" t="s">
        <v>1744</v>
      </c>
      <c r="I4244" s="3" t="s">
        <v>91</v>
      </c>
      <c r="J4244" s="3" t="s">
        <v>3965</v>
      </c>
      <c r="K4244" s="3" t="s">
        <v>1745</v>
      </c>
      <c r="L4244" s="3" t="s">
        <v>1746</v>
      </c>
      <c r="M4244" s="3" t="s">
        <v>579</v>
      </c>
      <c r="N4244" s="3" t="s">
        <v>1540</v>
      </c>
      <c r="O4244">
        <v>1</v>
      </c>
      <c r="P4244" s="3" t="s">
        <v>3733</v>
      </c>
      <c r="Q4244" s="3" t="s">
        <v>3733</v>
      </c>
      <c r="R4244" s="3" t="s">
        <v>3733</v>
      </c>
      <c r="S4244" s="3" t="s">
        <v>3820</v>
      </c>
      <c r="T4244" s="3" t="s">
        <v>3821</v>
      </c>
      <c r="U4244" s="3" t="s">
        <v>647</v>
      </c>
      <c r="V4244" s="3" t="s">
        <v>597</v>
      </c>
      <c r="W4244" s="3" t="s">
        <v>4368</v>
      </c>
      <c r="X4244" s="3" t="s">
        <v>4369</v>
      </c>
      <c r="Y4244" s="3" t="s">
        <v>644</v>
      </c>
      <c r="Z4244" s="3" t="s">
        <v>3817</v>
      </c>
      <c r="AA4244" s="3" t="s">
        <v>585</v>
      </c>
      <c r="AB4244">
        <v>0</v>
      </c>
      <c r="AC4244">
        <v>0</v>
      </c>
      <c r="AD4244">
        <v>1</v>
      </c>
      <c r="AE4244">
        <v>0</v>
      </c>
      <c r="AF4244">
        <v>0</v>
      </c>
      <c r="AG4244">
        <v>1</v>
      </c>
      <c r="AH4244">
        <v>0</v>
      </c>
      <c r="AI4244">
        <v>0</v>
      </c>
      <c r="AJ4244">
        <v>0</v>
      </c>
      <c r="AK4244">
        <v>0</v>
      </c>
      <c r="AL4244">
        <v>1</v>
      </c>
      <c r="AM4244">
        <v>0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2</v>
      </c>
      <c r="BC4244">
        <v>0</v>
      </c>
      <c r="BD4244">
        <v>0</v>
      </c>
      <c r="BE4244">
        <v>2</v>
      </c>
      <c r="BF4244">
        <v>0</v>
      </c>
      <c r="BG4244">
        <v>0</v>
      </c>
      <c r="BH4244">
        <v>0</v>
      </c>
      <c r="BI4244">
        <v>0</v>
      </c>
      <c r="BJ4244">
        <v>2</v>
      </c>
      <c r="BK4244">
        <v>0</v>
      </c>
      <c r="BL4244">
        <v>0</v>
      </c>
      <c r="BM4244">
        <v>2</v>
      </c>
      <c r="BN4244">
        <v>0</v>
      </c>
      <c r="BO4244">
        <v>0</v>
      </c>
      <c r="BP4244">
        <v>0</v>
      </c>
      <c r="BQ4244">
        <v>0</v>
      </c>
      <c r="BR4244">
        <v>1</v>
      </c>
      <c r="BS4244">
        <v>0</v>
      </c>
      <c r="BT4244">
        <v>0</v>
      </c>
      <c r="BU4244">
        <v>1</v>
      </c>
      <c r="BV4244">
        <v>0</v>
      </c>
      <c r="BW4244">
        <v>0</v>
      </c>
      <c r="BX4244">
        <v>0</v>
      </c>
      <c r="BY4244">
        <v>0</v>
      </c>
      <c r="BZ4244">
        <v>1</v>
      </c>
      <c r="CA4244">
        <v>0</v>
      </c>
      <c r="CB4244">
        <v>0</v>
      </c>
      <c r="CC4244">
        <v>1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1</v>
      </c>
      <c r="CQ4244">
        <v>0</v>
      </c>
      <c r="CR4244">
        <v>0</v>
      </c>
      <c r="CS4244">
        <v>1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1</v>
      </c>
      <c r="DO4244">
        <v>0</v>
      </c>
      <c r="DP4244">
        <v>0</v>
      </c>
      <c r="DQ4244">
        <v>1</v>
      </c>
      <c r="DR4244">
        <v>0</v>
      </c>
      <c r="DS4244">
        <v>0</v>
      </c>
      <c r="DT4244">
        <v>3</v>
      </c>
      <c r="DU4244">
        <v>51.007120999999998</v>
      </c>
      <c r="DV4244">
        <v>0</v>
      </c>
      <c r="DW4244">
        <v>0</v>
      </c>
      <c r="DX4244">
        <v>0</v>
      </c>
      <c r="DY4244" s="4">
        <v>46326</v>
      </c>
      <c r="DZ4244" s="3" t="s">
        <v>5075</v>
      </c>
      <c r="EA4244">
        <v>2</v>
      </c>
      <c r="EB4244">
        <v>0</v>
      </c>
      <c r="EC4244">
        <v>10</v>
      </c>
      <c r="ED4244">
        <v>0</v>
      </c>
      <c r="EE4244">
        <v>2</v>
      </c>
      <c r="EF4244">
        <v>10</v>
      </c>
      <c r="EG4244">
        <v>1.25</v>
      </c>
      <c r="EH4244">
        <v>1.6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576</v>
      </c>
      <c r="B4245" s="3" t="s">
        <v>577</v>
      </c>
      <c r="C4245" s="3" t="s">
        <v>13</v>
      </c>
      <c r="D4245" s="3" t="s">
        <v>14</v>
      </c>
      <c r="E4245" s="3" t="s">
        <v>1741</v>
      </c>
      <c r="F4245" s="3" t="s">
        <v>1742</v>
      </c>
      <c r="G4245" s="3" t="s">
        <v>1743</v>
      </c>
      <c r="H4245" s="3" t="s">
        <v>1744</v>
      </c>
      <c r="I4245" s="3" t="s">
        <v>234</v>
      </c>
      <c r="J4245" s="3" t="s">
        <v>235</v>
      </c>
      <c r="K4245" s="3" t="s">
        <v>1784</v>
      </c>
      <c r="L4245" s="3" t="s">
        <v>1793</v>
      </c>
      <c r="M4245" s="3" t="s">
        <v>579</v>
      </c>
      <c r="N4245" s="3" t="s">
        <v>1540</v>
      </c>
      <c r="O4245">
        <v>1</v>
      </c>
      <c r="P4245" s="3" t="s">
        <v>3733</v>
      </c>
      <c r="Q4245" s="3" t="s">
        <v>3733</v>
      </c>
      <c r="R4245" s="3" t="s">
        <v>3733</v>
      </c>
      <c r="S4245" s="3" t="s">
        <v>965</v>
      </c>
      <c r="T4245" s="3" t="s">
        <v>2317</v>
      </c>
      <c r="U4245" s="3" t="s">
        <v>647</v>
      </c>
      <c r="V4245" s="3" t="s">
        <v>597</v>
      </c>
      <c r="W4245" s="3" t="s">
        <v>4368</v>
      </c>
      <c r="X4245" s="3" t="s">
        <v>4369</v>
      </c>
      <c r="Y4245" s="3" t="s">
        <v>644</v>
      </c>
      <c r="Z4245" s="3" t="s">
        <v>3817</v>
      </c>
      <c r="AA4245" s="3" t="s">
        <v>58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1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2</v>
      </c>
      <c r="DO4245">
        <v>0</v>
      </c>
      <c r="DP4245">
        <v>0</v>
      </c>
      <c r="DQ4245">
        <v>2</v>
      </c>
      <c r="DR4245">
        <v>0</v>
      </c>
      <c r="DS4245">
        <v>0</v>
      </c>
      <c r="DT4245">
        <v>3</v>
      </c>
      <c r="DU4245">
        <v>58.2545</v>
      </c>
      <c r="DV4245">
        <v>0</v>
      </c>
      <c r="DW4245">
        <v>0</v>
      </c>
      <c r="DX4245">
        <v>0</v>
      </c>
      <c r="DY4245" s="4">
        <v>46507</v>
      </c>
      <c r="DZ4245" s="3" t="s">
        <v>5075</v>
      </c>
      <c r="EA4245">
        <v>1</v>
      </c>
      <c r="EB4245">
        <v>0</v>
      </c>
      <c r="EC4245">
        <v>3</v>
      </c>
      <c r="ED4245">
        <v>0</v>
      </c>
      <c r="EE4245">
        <v>1</v>
      </c>
      <c r="EF4245">
        <v>3</v>
      </c>
      <c r="EG4245">
        <v>1.5</v>
      </c>
      <c r="EH4245">
        <v>0.67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576</v>
      </c>
      <c r="B4246" s="3" t="s">
        <v>577</v>
      </c>
      <c r="C4246" s="3" t="s">
        <v>13</v>
      </c>
      <c r="D4246" s="3" t="s">
        <v>14</v>
      </c>
      <c r="E4246" s="3" t="s">
        <v>1895</v>
      </c>
      <c r="F4246" s="3" t="s">
        <v>1896</v>
      </c>
      <c r="G4246" s="3" t="s">
        <v>1862</v>
      </c>
      <c r="H4246" s="3" t="s">
        <v>1863</v>
      </c>
      <c r="I4246" s="3" t="s">
        <v>207</v>
      </c>
      <c r="J4246" s="3" t="s">
        <v>208</v>
      </c>
      <c r="K4246" s="3" t="s">
        <v>1784</v>
      </c>
      <c r="L4246" s="3" t="s">
        <v>1793</v>
      </c>
      <c r="M4246" s="3" t="s">
        <v>579</v>
      </c>
      <c r="N4246" s="3" t="s">
        <v>1540</v>
      </c>
      <c r="O4246">
        <v>2</v>
      </c>
      <c r="P4246" s="3" t="s">
        <v>3733</v>
      </c>
      <c r="Q4246" s="3" t="s">
        <v>3733</v>
      </c>
      <c r="R4246" s="3" t="s">
        <v>3733</v>
      </c>
      <c r="S4246" s="3" t="s">
        <v>657</v>
      </c>
      <c r="T4246" s="3" t="s">
        <v>3046</v>
      </c>
      <c r="U4246" s="3" t="s">
        <v>647</v>
      </c>
      <c r="V4246" s="3" t="s">
        <v>597</v>
      </c>
      <c r="W4246" s="3" t="s">
        <v>597</v>
      </c>
      <c r="X4246" s="3" t="s">
        <v>4367</v>
      </c>
      <c r="Y4246" s="3" t="s">
        <v>644</v>
      </c>
      <c r="Z4246" s="3" t="s">
        <v>3816</v>
      </c>
      <c r="AA4246" s="3" t="s">
        <v>585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1</v>
      </c>
      <c r="DF4246">
        <v>0</v>
      </c>
      <c r="DG4246">
        <v>0</v>
      </c>
      <c r="DH4246">
        <v>0</v>
      </c>
      <c r="DI4246">
        <v>1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1</v>
      </c>
      <c r="DU4246">
        <v>2.625</v>
      </c>
      <c r="DV4246">
        <v>0</v>
      </c>
      <c r="DW4246">
        <v>0</v>
      </c>
      <c r="DX4246">
        <v>0</v>
      </c>
      <c r="DY4246" s="4">
        <v>46234</v>
      </c>
      <c r="DZ4246" s="3" t="s">
        <v>5075</v>
      </c>
      <c r="EA4246">
        <v>1</v>
      </c>
      <c r="EB4246">
        <v>0</v>
      </c>
      <c r="EC4246">
        <v>1</v>
      </c>
      <c r="ED4246">
        <v>0</v>
      </c>
      <c r="EE4246">
        <v>1</v>
      </c>
      <c r="EF4246">
        <v>1</v>
      </c>
  